/row>
    <row r="263734" spans="1:6" x14ac:dyDescent="0.25">
      <c r="A263734" t="s">
        <v>1992</v>
      </c>
      <c r="B263734" t="s">
        <v>1598</v>
      </c>
      <c r="C263734" t="s">
        <v>46</v>
      </c>
      <c r="D263734">
        <v>48457</v>
      </c>
      <c r="E263734">
        <v>20</v>
      </c>
      <c r="F263734">
        <v>0</v>
      </c>
    </row>
    <row r="263735" spans="1:6" x14ac:dyDescent="0.25">
      <c r="A263735" t="s">
        <v>1992</v>
      </c>
      <c r="B263735" t="s">
        <v>777</v>
      </c>
      <c r="C263735" t="s">
        <v>46</v>
      </c>
      <c r="D263735">
        <v>48459</v>
      </c>
      <c r="E263735">
        <v>44</v>
      </c>
      <c r="F263735">
        <v>0</v>
      </c>
    </row>
    <row r="263736" spans="1:6" x14ac:dyDescent="0.25">
      <c r="A263736" t="s">
        <v>1992</v>
      </c>
      <c r="B263736" t="s">
        <v>1976</v>
      </c>
      <c r="C263736" t="s">
        <v>46</v>
      </c>
      <c r="D263736">
        <v>48461</v>
      </c>
      <c r="E263736">
        <v>2</v>
      </c>
      <c r="F263736">
        <v>0</v>
      </c>
    </row>
    <row r="263737" spans="1:6" x14ac:dyDescent="0.25">
      <c r="A263737" t="s">
        <v>1992</v>
      </c>
      <c r="B263737" t="s">
        <v>1270</v>
      </c>
      <c r="C263737" t="s">
        <v>46</v>
      </c>
      <c r="D263737">
        <v>48463</v>
      </c>
      <c r="E263737">
        <v>41</v>
      </c>
      <c r="F263737">
        <v>0</v>
      </c>
    </row>
    <row r="263738" spans="1:6" x14ac:dyDescent="0.25">
      <c r="A263738" t="s">
        <v>1992</v>
      </c>
      <c r="B263738" t="s">
        <v>1203</v>
      </c>
      <c r="C263738" t="s">
        <v>46</v>
      </c>
      <c r="D263738">
        <v>48465</v>
      </c>
      <c r="E263738">
        <v>85</v>
      </c>
      <c r="F263738">
        <v>0</v>
      </c>
    </row>
    <row r="263739" spans="1:6" x14ac:dyDescent="0.25">
      <c r="A263739" t="s">
        <v>1992</v>
      </c>
      <c r="B263739" t="s">
        <v>694</v>
      </c>
      <c r="C263739" t="s">
        <v>46</v>
      </c>
      <c r="D263739">
        <v>48467</v>
      </c>
      <c r="E263739">
        <v>59</v>
      </c>
      <c r="F263739">
        <v>3</v>
      </c>
    </row>
    <row r="263740" spans="1:6" x14ac:dyDescent="0.25">
      <c r="A263740" t="s">
        <v>1992</v>
      </c>
      <c r="B263740" t="s">
        <v>1044</v>
      </c>
      <c r="C263740" t="s">
        <v>46</v>
      </c>
      <c r="D263740">
        <v>48469</v>
      </c>
      <c r="E263740">
        <v>309</v>
      </c>
      <c r="F263740">
        <v>8</v>
      </c>
    </row>
    <row r="263741" spans="1:6" x14ac:dyDescent="0.25">
      <c r="A263741" t="s">
        <v>1992</v>
      </c>
      <c r="B263741" t="s">
        <v>617</v>
      </c>
      <c r="C263741" t="s">
        <v>46</v>
      </c>
      <c r="D263741">
        <v>48471</v>
      </c>
      <c r="E263741">
        <v>1928</v>
      </c>
      <c r="F263741">
        <v>28</v>
      </c>
    </row>
    <row r="263742" spans="1:6" x14ac:dyDescent="0.25">
      <c r="A263742" t="s">
        <v>1992</v>
      </c>
      <c r="B263742" t="s">
        <v>1381</v>
      </c>
      <c r="C263742" t="s">
        <v>46</v>
      </c>
      <c r="D263742">
        <v>48473</v>
      </c>
      <c r="E263742">
        <v>119</v>
      </c>
      <c r="F263742">
        <v>0</v>
      </c>
    </row>
    <row r="263743" spans="1:6" x14ac:dyDescent="0.25">
      <c r="A263743" t="s">
        <v>1992</v>
      </c>
      <c r="B263743" t="s">
        <v>263</v>
      </c>
      <c r="C263743" t="s">
        <v>46</v>
      </c>
      <c r="D263743">
        <v>48475</v>
      </c>
      <c r="E263743">
        <v>8</v>
      </c>
      <c r="F263743">
        <v>0</v>
      </c>
    </row>
    <row r="263744" spans="1:6" x14ac:dyDescent="0.25">
      <c r="A263744" t="s">
        <v>1992</v>
      </c>
      <c r="B263744" t="s">
        <v>8</v>
      </c>
      <c r="C263744" t="s">
        <v>46</v>
      </c>
      <c r="D263744">
        <v>48477</v>
      </c>
      <c r="E263744">
        <v>239</v>
      </c>
      <c r="F263744">
        <v>27</v>
      </c>
    </row>
    <row r="263745" spans="1:6" x14ac:dyDescent="0.25">
      <c r="A263745" t="s">
        <v>1992</v>
      </c>
      <c r="B263745" t="s">
        <v>606</v>
      </c>
      <c r="C263745" t="s">
        <v>46</v>
      </c>
      <c r="D263745">
        <v>48479</v>
      </c>
      <c r="E263745">
        <v>948</v>
      </c>
      <c r="F263745">
        <v>22</v>
      </c>
    </row>
    <row r="263746" spans="1:6" x14ac:dyDescent="0.25">
      <c r="A263746" t="s">
        <v>1992</v>
      </c>
      <c r="B263746" t="s">
        <v>1130</v>
      </c>
      <c r="C263746" t="s">
        <v>46</v>
      </c>
      <c r="D263746">
        <v>48481</v>
      </c>
      <c r="E263746">
        <v>120</v>
      </c>
      <c r="F263746">
        <v>1</v>
      </c>
    </row>
    <row r="263747" spans="1:6" x14ac:dyDescent="0.25">
      <c r="A263747" t="s">
        <v>1992</v>
      </c>
      <c r="B263747" t="s">
        <v>1293</v>
      </c>
      <c r="C263747" t="s">
        <v>46</v>
      </c>
      <c r="D263747">
        <v>48483</v>
      </c>
      <c r="E263747">
        <v>16</v>
      </c>
      <c r="F263747">
        <v>0</v>
      </c>
    </row>
    <row r="263748" spans="1:6" x14ac:dyDescent="0.25">
      <c r="A263748" t="s">
        <v>1992</v>
      </c>
      <c r="B263748" t="s">
        <v>607</v>
      </c>
      <c r="C263748" t="s">
        <v>46</v>
      </c>
      <c r="D263748">
        <v>48485</v>
      </c>
      <c r="E263748">
        <v>230</v>
      </c>
      <c r="F263748">
        <v>2</v>
      </c>
    </row>
    <row r="263749" spans="1:6" x14ac:dyDescent="0.25">
      <c r="A263749" t="s">
        <v>1992</v>
      </c>
      <c r="B263749" t="s">
        <v>1738</v>
      </c>
      <c r="C263749" t="s">
        <v>46</v>
      </c>
      <c r="D263749">
        <v>48487</v>
      </c>
      <c r="E263749">
        <v>8</v>
      </c>
      <c r="F263749">
        <v>0</v>
      </c>
    </row>
    <row r="263750" spans="1:6" x14ac:dyDescent="0.25">
      <c r="A263750" t="s">
        <v>1992</v>
      </c>
      <c r="B263750" t="s">
        <v>1271</v>
      </c>
      <c r="C263750" t="s">
        <v>46</v>
      </c>
      <c r="D263750">
        <v>48489</v>
      </c>
      <c r="E263750">
        <v>103</v>
      </c>
      <c r="F263750">
        <v>3</v>
      </c>
    </row>
    <row r="263751" spans="1:6" x14ac:dyDescent="0.25">
      <c r="A263751" t="s">
        <v>1992</v>
      </c>
      <c r="B263751" t="s">
        <v>116</v>
      </c>
      <c r="C263751" t="s">
        <v>46</v>
      </c>
      <c r="D263751">
        <v>48491</v>
      </c>
      <c r="E263751">
        <v>1498</v>
      </c>
      <c r="F263751">
        <v>32</v>
      </c>
    </row>
    <row r="263752" spans="1:6" x14ac:dyDescent="0.25">
      <c r="A263752" t="s">
        <v>1992</v>
      </c>
      <c r="B263752" t="s">
        <v>460</v>
      </c>
      <c r="C263752" t="s">
        <v>46</v>
      </c>
      <c r="D263752">
        <v>48493</v>
      </c>
      <c r="E263752">
        <v>76</v>
      </c>
      <c r="F263752">
        <v>5</v>
      </c>
    </row>
    <row r="263753" spans="1:6" x14ac:dyDescent="0.25">
      <c r="A263753" t="s">
        <v>1992</v>
      </c>
      <c r="B263753" t="s">
        <v>1694</v>
      </c>
      <c r="C263753" t="s">
        <v>46</v>
      </c>
      <c r="D263753">
        <v>48495</v>
      </c>
      <c r="E263753">
        <v>6</v>
      </c>
      <c r="F263753">
        <v>0</v>
      </c>
    </row>
    <row r="263754" spans="1:6" x14ac:dyDescent="0.25">
      <c r="A263754" t="s">
        <v>1992</v>
      </c>
      <c r="B263754" t="s">
        <v>1428</v>
      </c>
      <c r="C263754" t="s">
        <v>46</v>
      </c>
      <c r="D263754">
        <v>48497</v>
      </c>
      <c r="E263754">
        <v>63</v>
      </c>
      <c r="F263754">
        <v>5</v>
      </c>
    </row>
    <row r="263755" spans="1:6" x14ac:dyDescent="0.25">
      <c r="A263755" t="s">
        <v>1992</v>
      </c>
      <c r="B263755" t="s">
        <v>507</v>
      </c>
      <c r="C263755" t="s">
        <v>46</v>
      </c>
      <c r="D263755">
        <v>48499</v>
      </c>
      <c r="E263755">
        <v>76</v>
      </c>
      <c r="F263755">
        <v>5</v>
      </c>
    </row>
    <row r="263756" spans="1:6" x14ac:dyDescent="0.25">
      <c r="A263756" t="s">
        <v>1992</v>
      </c>
      <c r="B263756" t="s">
        <v>1771</v>
      </c>
      <c r="C263756" t="s">
        <v>46</v>
      </c>
      <c r="D263756">
        <v>48501</v>
      </c>
      <c r="E263756">
        <v>15</v>
      </c>
      <c r="F263756">
        <v>0</v>
      </c>
    </row>
    <row r="263757" spans="1:6" x14ac:dyDescent="0.25">
      <c r="A263757" t="s">
        <v>1992</v>
      </c>
      <c r="B263757" t="s">
        <v>1272</v>
      </c>
      <c r="C263757" t="s">
        <v>46</v>
      </c>
      <c r="D263757">
        <v>48503</v>
      </c>
      <c r="E263757">
        <v>17</v>
      </c>
      <c r="F263757">
        <v>1</v>
      </c>
    </row>
    <row r="263758" spans="1:6" x14ac:dyDescent="0.25">
      <c r="A263758" t="s">
        <v>1992</v>
      </c>
      <c r="B263758" t="s">
        <v>1634</v>
      </c>
      <c r="C263758" t="s">
        <v>46</v>
      </c>
      <c r="D263758">
        <v>48505</v>
      </c>
      <c r="E263758">
        <v>40</v>
      </c>
      <c r="F263758">
        <v>0</v>
      </c>
    </row>
    <row r="263759" spans="1:6" x14ac:dyDescent="0.25">
      <c r="A263759" t="s">
        <v>1992</v>
      </c>
      <c r="B263759" t="s">
        <v>1763</v>
      </c>
      <c r="C263759" t="s">
        <v>46</v>
      </c>
      <c r="D263759">
        <v>48507</v>
      </c>
      <c r="E263759">
        <v>14</v>
      </c>
      <c r="F263759">
        <v>0</v>
      </c>
    </row>
    <row r="263760" spans="1:6" x14ac:dyDescent="0.25">
      <c r="A263760" t="s">
        <v>1992</v>
      </c>
      <c r="B263760" t="s">
        <v>542</v>
      </c>
      <c r="C263760" t="s">
        <v>67</v>
      </c>
      <c r="D263760">
        <v>49001</v>
      </c>
      <c r="E263760">
        <v>2</v>
      </c>
      <c r="F263760">
        <v>0</v>
      </c>
    </row>
    <row r="263761" spans="1:6" x14ac:dyDescent="0.25">
      <c r="A263761" t="s">
        <v>1992</v>
      </c>
      <c r="B263761" t="s">
        <v>608</v>
      </c>
      <c r="C263761" t="s">
        <v>67</v>
      </c>
      <c r="D263761">
        <v>49003</v>
      </c>
      <c r="E263761">
        <v>111</v>
      </c>
      <c r="F263761">
        <v>1</v>
      </c>
    </row>
    <row r="263762" spans="1:6" x14ac:dyDescent="0.25">
      <c r="A263762" t="s">
        <v>1992</v>
      </c>
      <c r="B263762" t="s">
        <v>609</v>
      </c>
      <c r="C263762" t="s">
        <v>67</v>
      </c>
      <c r="D263762">
        <v>49005</v>
      </c>
      <c r="E263762">
        <v>1317</v>
      </c>
      <c r="F263762">
        <v>1</v>
      </c>
    </row>
    <row r="263763" spans="1:6" x14ac:dyDescent="0.25">
      <c r="A263763" t="s">
        <v>1992</v>
      </c>
      <c r="B263763" t="s">
        <v>869</v>
      </c>
      <c r="C263763" t="s">
        <v>67</v>
      </c>
      <c r="D263763">
        <v>49007</v>
      </c>
      <c r="E263763">
        <v>14</v>
      </c>
      <c r="F263763">
        <v>0</v>
      </c>
    </row>
    <row r="263764" spans="1:6" x14ac:dyDescent="0.25">
      <c r="A263764" t="s">
        <v>1992</v>
      </c>
      <c r="B263764" t="s">
        <v>147</v>
      </c>
      <c r="C263764" t="s">
        <v>67</v>
      </c>
      <c r="D263764">
        <v>49011</v>
      </c>
      <c r="E263764">
        <v>905</v>
      </c>
      <c r="F263764">
        <v>4</v>
      </c>
    </row>
    <row r="263765" spans="1:6" x14ac:dyDescent="0.25">
      <c r="A263765" t="s">
        <v>1992</v>
      </c>
      <c r="B263765" t="s">
        <v>1573</v>
      </c>
      <c r="C263765" t="s">
        <v>67</v>
      </c>
      <c r="D263765">
        <v>49013</v>
      </c>
      <c r="E263765">
        <v>10</v>
      </c>
      <c r="F263765">
        <v>0</v>
      </c>
    </row>
    <row r="263766" spans="1:6" x14ac:dyDescent="0.25">
      <c r="A263766" t="s">
        <v>1992</v>
      </c>
      <c r="B263766" t="s">
        <v>1574</v>
      </c>
      <c r="C263766" t="s">
        <v>67</v>
      </c>
      <c r="D263766">
        <v>49015</v>
      </c>
      <c r="E263766">
        <v>9</v>
      </c>
      <c r="F263766">
        <v>0</v>
      </c>
    </row>
    <row r="263767" spans="1:6" x14ac:dyDescent="0.25">
      <c r="A263767" t="s">
        <v>1992</v>
      </c>
      <c r="B263767" t="s">
        <v>437</v>
      </c>
      <c r="C263767" t="s">
        <v>67</v>
      </c>
      <c r="D263767">
        <v>49017</v>
      </c>
      <c r="E263767">
        <v>11</v>
      </c>
      <c r="F263767">
        <v>0</v>
      </c>
    </row>
    <row r="263768" spans="1:6" x14ac:dyDescent="0.25">
      <c r="A263768" t="s">
        <v>1992</v>
      </c>
      <c r="B263768" t="s">
        <v>628</v>
      </c>
      <c r="C263768" t="s">
        <v>67</v>
      </c>
      <c r="D263768">
        <v>49019</v>
      </c>
      <c r="E263768">
        <v>12</v>
      </c>
      <c r="F263768">
        <v>0</v>
      </c>
    </row>
    <row r="263769" spans="1:6" x14ac:dyDescent="0.25">
      <c r="A263769" t="s">
        <v>1992</v>
      </c>
      <c r="B263769" t="s">
        <v>972</v>
      </c>
      <c r="C263769" t="s">
        <v>67</v>
      </c>
      <c r="D263769">
        <v>49021</v>
      </c>
      <c r="E263769">
        <v>233</v>
      </c>
      <c r="F263769">
        <v>0</v>
      </c>
    </row>
    <row r="263770" spans="1:6" x14ac:dyDescent="0.25">
      <c r="A263770" t="s">
        <v>1992</v>
      </c>
      <c r="B263770" t="s">
        <v>1575</v>
      </c>
      <c r="C263770" t="s">
        <v>67</v>
      </c>
      <c r="D263770">
        <v>49023</v>
      </c>
      <c r="E263770">
        <v>15</v>
      </c>
      <c r="F263770">
        <v>0</v>
      </c>
    </row>
    <row r="263771" spans="1:6" x14ac:dyDescent="0.25">
      <c r="A263771" t="s">
        <v>1992</v>
      </c>
      <c r="B263771" t="s">
        <v>218</v>
      </c>
      <c r="C263771" t="s">
        <v>67</v>
      </c>
      <c r="D263771">
        <v>49025</v>
      </c>
      <c r="E263771">
        <v>6</v>
      </c>
      <c r="F263771">
        <v>0</v>
      </c>
    </row>
    <row r="263772" spans="1:6" x14ac:dyDescent="0.25">
      <c r="A263772" t="s">
        <v>1992</v>
      </c>
      <c r="B263772" t="s">
        <v>1576</v>
      </c>
      <c r="C263772" t="s">
        <v>67</v>
      </c>
      <c r="D263772">
        <v>49027</v>
      </c>
      <c r="E263772">
        <v>13</v>
      </c>
      <c r="F263772">
        <v>0</v>
      </c>
    </row>
    <row r="263773" spans="1:6" x14ac:dyDescent="0.25">
      <c r="A263773" t="s">
        <v>1992</v>
      </c>
      <c r="B263773" t="s">
        <v>629</v>
      </c>
      <c r="C263773" t="s">
        <v>67</v>
      </c>
      <c r="D263773">
        <v>49029</v>
      </c>
      <c r="E263773">
        <v>17</v>
      </c>
      <c r="F263773">
        <v>0</v>
      </c>
    </row>
    <row r="263774" spans="1:6" x14ac:dyDescent="0.25">
      <c r="A263774" t="s">
        <v>1992</v>
      </c>
      <c r="B263774" t="s">
        <v>1858</v>
      </c>
      <c r="C263774" t="s">
        <v>67</v>
      </c>
      <c r="D263774">
        <v>49031</v>
      </c>
      <c r="E263774">
        <v>2</v>
      </c>
      <c r="F263774">
        <v>0</v>
      </c>
    </row>
    <row r="263775" spans="1:6" x14ac:dyDescent="0.25">
      <c r="A263775" t="s">
        <v>1992</v>
      </c>
      <c r="B263775" t="s">
        <v>1969</v>
      </c>
      <c r="C263775" t="s">
        <v>67</v>
      </c>
      <c r="D263775">
        <v>49033</v>
      </c>
      <c r="E263775">
        <v>3</v>
      </c>
      <c r="F263775">
        <v>0</v>
      </c>
    </row>
    <row r="263776" spans="1:6" x14ac:dyDescent="0.25">
      <c r="A263776" t="s">
        <v>1992</v>
      </c>
      <c r="B263776" t="s">
        <v>66</v>
      </c>
      <c r="C263776" t="s">
        <v>67</v>
      </c>
      <c r="D263776">
        <v>49035</v>
      </c>
      <c r="E263776">
        <v>9252</v>
      </c>
      <c r="F263776">
        <v>105</v>
      </c>
    </row>
    <row r="263777" spans="1:6" x14ac:dyDescent="0.25">
      <c r="A263777" t="s">
        <v>1992</v>
      </c>
      <c r="B263777" t="s">
        <v>785</v>
      </c>
      <c r="C263777" t="s">
        <v>67</v>
      </c>
      <c r="D263777">
        <v>49037</v>
      </c>
      <c r="E263777">
        <v>388</v>
      </c>
      <c r="F263777">
        <v>7</v>
      </c>
    </row>
    <row r="263778" spans="1:6" x14ac:dyDescent="0.25">
      <c r="A263778" t="s">
        <v>1992</v>
      </c>
      <c r="B263778" t="s">
        <v>1772</v>
      </c>
      <c r="C263778" t="s">
        <v>67</v>
      </c>
      <c r="D263778">
        <v>49039</v>
      </c>
      <c r="E263778">
        <v>43</v>
      </c>
      <c r="F263778">
        <v>0</v>
      </c>
    </row>
    <row r="263779" spans="1:6" x14ac:dyDescent="0.25">
      <c r="A263779" t="s">
        <v>1992</v>
      </c>
      <c r="B263779" t="s">
        <v>499</v>
      </c>
      <c r="C263779" t="s">
        <v>67</v>
      </c>
      <c r="D263779">
        <v>49041</v>
      </c>
      <c r="E263779">
        <v>39</v>
      </c>
      <c r="F263779">
        <v>0</v>
      </c>
    </row>
    <row r="263780" spans="1:6" x14ac:dyDescent="0.25">
      <c r="A263780" t="s">
        <v>1992</v>
      </c>
      <c r="B263780" t="s">
        <v>338</v>
      </c>
      <c r="C263780" t="s">
        <v>67</v>
      </c>
      <c r="D263780">
        <v>49043</v>
      </c>
      <c r="E263780">
        <v>470</v>
      </c>
      <c r="F263780">
        <v>0</v>
      </c>
    </row>
    <row r="263781" spans="1:6" x14ac:dyDescent="0.25">
      <c r="A263781" t="s">
        <v>1992</v>
      </c>
      <c r="B263781" t="s">
        <v>502</v>
      </c>
      <c r="C263781" t="s">
        <v>67</v>
      </c>
      <c r="D263781">
        <v>49045</v>
      </c>
      <c r="E263781">
        <v>208</v>
      </c>
      <c r="F263781">
        <v>0</v>
      </c>
    </row>
    <row r="263782" spans="1:6" x14ac:dyDescent="0.25">
      <c r="A263782" t="s">
        <v>1992</v>
      </c>
      <c r="B263782" t="s">
        <v>1273</v>
      </c>
      <c r="C263782" t="s">
        <v>67</v>
      </c>
      <c r="D263782">
        <v>49047</v>
      </c>
      <c r="E263782">
        <v>27</v>
      </c>
      <c r="F263782">
        <v>0</v>
      </c>
    </row>
    <row r="263783" spans="1:6" x14ac:dyDescent="0.25">
      <c r="A263783" t="s">
        <v>1992</v>
      </c>
      <c r="B263783" t="s">
        <v>84</v>
      </c>
      <c r="C263783" t="s">
        <v>67</v>
      </c>
      <c r="D263783">
        <v>0</v>
      </c>
      <c r="E263783">
        <v>0</v>
      </c>
      <c r="F263783">
        <v>10</v>
      </c>
    </row>
    <row r="263784" spans="1:6" x14ac:dyDescent="0.25">
      <c r="A263784" t="s">
        <v>1992</v>
      </c>
      <c r="B263784" t="s">
        <v>67</v>
      </c>
      <c r="C263784" t="s">
        <v>67</v>
      </c>
      <c r="D263784">
        <v>49049</v>
      </c>
      <c r="E263784">
        <v>3355</v>
      </c>
      <c r="F263784">
        <v>22</v>
      </c>
    </row>
    <row r="263785" spans="1:6" x14ac:dyDescent="0.25">
      <c r="A263785" t="s">
        <v>1992</v>
      </c>
      <c r="B263785" t="s">
        <v>503</v>
      </c>
      <c r="C263785" t="s">
        <v>67</v>
      </c>
      <c r="D263785">
        <v>49051</v>
      </c>
      <c r="E263785">
        <v>387</v>
      </c>
      <c r="F263785">
        <v>3</v>
      </c>
    </row>
    <row r="263786" spans="1:6" x14ac:dyDescent="0.25">
      <c r="A263786" t="s">
        <v>1992</v>
      </c>
      <c r="B263786" t="s">
        <v>8</v>
      </c>
      <c r="C263786" t="s">
        <v>67</v>
      </c>
      <c r="D263786">
        <v>49053</v>
      </c>
      <c r="E263786">
        <v>899</v>
      </c>
      <c r="F263786">
        <v>0</v>
      </c>
    </row>
    <row r="263787" spans="1:6" x14ac:dyDescent="0.25">
      <c r="A263787" t="s">
        <v>1992</v>
      </c>
      <c r="B263787" t="s">
        <v>238</v>
      </c>
      <c r="C263787" t="s">
        <v>67</v>
      </c>
      <c r="D263787">
        <v>49057</v>
      </c>
      <c r="E263787">
        <v>706</v>
      </c>
      <c r="F263787">
        <v>10</v>
      </c>
    </row>
    <row r="263788" spans="1:6" x14ac:dyDescent="0.25">
      <c r="A263788" t="s">
        <v>1992</v>
      </c>
      <c r="B263788" t="s">
        <v>778</v>
      </c>
      <c r="C263788" t="s">
        <v>170</v>
      </c>
      <c r="D263788">
        <v>50001</v>
      </c>
      <c r="E263788">
        <v>68</v>
      </c>
      <c r="F263788">
        <v>2</v>
      </c>
    </row>
    <row r="263789" spans="1:6" x14ac:dyDescent="0.25">
      <c r="A263789" t="s">
        <v>1992</v>
      </c>
      <c r="B263789" t="s">
        <v>169</v>
      </c>
      <c r="C263789" t="s">
        <v>170</v>
      </c>
      <c r="D263789">
        <v>50003</v>
      </c>
      <c r="E263789">
        <v>69</v>
      </c>
      <c r="F263789">
        <v>1</v>
      </c>
    </row>
    <row r="263790" spans="1:6" x14ac:dyDescent="0.25">
      <c r="A263790" t="s">
        <v>1992</v>
      </c>
      <c r="B263790" t="s">
        <v>1045</v>
      </c>
      <c r="C263790" t="s">
        <v>170</v>
      </c>
      <c r="D263790">
        <v>50005</v>
      </c>
      <c r="E263790">
        <v>18</v>
      </c>
      <c r="F263790">
        <v>0</v>
      </c>
    </row>
    <row r="263791" spans="1:6" x14ac:dyDescent="0.25">
      <c r="A263791" t="s">
        <v>1992</v>
      </c>
      <c r="B263791" t="s">
        <v>273</v>
      </c>
      <c r="C263791" t="s">
        <v>170</v>
      </c>
      <c r="D263791">
        <v>50007</v>
      </c>
      <c r="E263791">
        <v>590</v>
      </c>
      <c r="F263791">
        <v>39</v>
      </c>
    </row>
    <row r="263792" spans="1:6" x14ac:dyDescent="0.25">
      <c r="A263792" t="s">
        <v>1992</v>
      </c>
      <c r="B263792" t="s">
        <v>223</v>
      </c>
      <c r="C263792" t="s">
        <v>170</v>
      </c>
      <c r="D263792">
        <v>50009</v>
      </c>
      <c r="E263792">
        <v>3</v>
      </c>
      <c r="F263792">
        <v>0</v>
      </c>
    </row>
    <row r="263793" spans="1:6" x14ac:dyDescent="0.25">
      <c r="A263793" t="s">
        <v>1992</v>
      </c>
      <c r="B263793" t="s">
        <v>399</v>
      </c>
      <c r="C263793" t="s">
        <v>170</v>
      </c>
      <c r="D263793">
        <v>50011</v>
      </c>
      <c r="E263793">
        <v>102</v>
      </c>
      <c r="F263793">
        <v>6</v>
      </c>
    </row>
    <row r="263794" spans="1:6" x14ac:dyDescent="0.25">
      <c r="A263794" t="s">
        <v>1992</v>
      </c>
      <c r="B263794" t="s">
        <v>1655</v>
      </c>
      <c r="C263794" t="s">
        <v>170</v>
      </c>
      <c r="D263794">
        <v>50013</v>
      </c>
      <c r="E263794">
        <v>8</v>
      </c>
      <c r="F263794">
        <v>0</v>
      </c>
    </row>
    <row r="263795" spans="1:6" x14ac:dyDescent="0.25">
      <c r="A263795" t="s">
        <v>1992</v>
      </c>
      <c r="B263795" t="s">
        <v>1131</v>
      </c>
      <c r="C263795" t="s">
        <v>170</v>
      </c>
      <c r="D263795">
        <v>50015</v>
      </c>
      <c r="E263795">
        <v>30</v>
      </c>
      <c r="F263795">
        <v>1</v>
      </c>
    </row>
    <row r="263796" spans="1:6" x14ac:dyDescent="0.25">
      <c r="A263796" t="s">
        <v>1992</v>
      </c>
      <c r="B263796" t="s">
        <v>15</v>
      </c>
      <c r="C263796" t="s">
        <v>170</v>
      </c>
      <c r="D263796">
        <v>50017</v>
      </c>
      <c r="E263796">
        <v>9</v>
      </c>
      <c r="F263796">
        <v>0</v>
      </c>
    </row>
    <row r="263797" spans="1:6" x14ac:dyDescent="0.25">
      <c r="A263797" t="s">
        <v>1992</v>
      </c>
      <c r="B263797" t="s">
        <v>222</v>
      </c>
      <c r="C263797" t="s">
        <v>170</v>
      </c>
      <c r="D263797">
        <v>50019</v>
      </c>
      <c r="E263797">
        <v>14</v>
      </c>
      <c r="F263797">
        <v>0</v>
      </c>
    </row>
    <row r="263798" spans="1:6" x14ac:dyDescent="0.25">
      <c r="A263798" t="s">
        <v>1992</v>
      </c>
      <c r="B263798" t="s">
        <v>779</v>
      </c>
      <c r="C263798" t="s">
        <v>170</v>
      </c>
      <c r="D263798">
        <v>50021</v>
      </c>
      <c r="E263798">
        <v>61</v>
      </c>
      <c r="F263798">
        <v>1</v>
      </c>
    </row>
    <row r="263799" spans="1:6" x14ac:dyDescent="0.25">
      <c r="A263799" t="s">
        <v>1992</v>
      </c>
      <c r="B263799" t="s">
        <v>84</v>
      </c>
      <c r="C263799" t="s">
        <v>170</v>
      </c>
      <c r="D263799">
        <v>0</v>
      </c>
      <c r="E263799">
        <v>5</v>
      </c>
      <c r="F263799">
        <v>0</v>
      </c>
    </row>
    <row r="263800" spans="1:6" x14ac:dyDescent="0.25">
      <c r="A263800" t="s">
        <v>1992</v>
      </c>
      <c r="B263800" t="s">
        <v>8</v>
      </c>
      <c r="C263800" t="s">
        <v>170</v>
      </c>
      <c r="D263800">
        <v>50023</v>
      </c>
      <c r="E263800">
        <v>41</v>
      </c>
      <c r="F263800">
        <v>1</v>
      </c>
    </row>
    <row r="263801" spans="1:6" x14ac:dyDescent="0.25">
      <c r="A263801" t="s">
        <v>1992</v>
      </c>
      <c r="B263801" t="s">
        <v>631</v>
      </c>
      <c r="C263801" t="s">
        <v>170</v>
      </c>
      <c r="D263801">
        <v>50025</v>
      </c>
      <c r="E263801">
        <v>91</v>
      </c>
      <c r="F263801">
        <v>3</v>
      </c>
    </row>
    <row r="263802" spans="1:6" x14ac:dyDescent="0.25">
      <c r="A263802" t="s">
        <v>1992</v>
      </c>
      <c r="B263802" t="s">
        <v>426</v>
      </c>
      <c r="C263802" t="s">
        <v>170</v>
      </c>
      <c r="D263802">
        <v>50027</v>
      </c>
      <c r="E263802">
        <v>55</v>
      </c>
      <c r="F263802">
        <v>2</v>
      </c>
    </row>
    <row r="263803" spans="1:6" x14ac:dyDescent="0.25">
      <c r="A263803" t="s">
        <v>1992</v>
      </c>
      <c r="B263803" t="s">
        <v>84</v>
      </c>
      <c r="C263803" t="s">
        <v>427</v>
      </c>
      <c r="D263803">
        <v>0</v>
      </c>
      <c r="E263803">
        <v>76</v>
      </c>
      <c r="F263803">
        <v>6</v>
      </c>
    </row>
    <row r="263804" spans="1:6" x14ac:dyDescent="0.25">
      <c r="A263804" t="s">
        <v>1992</v>
      </c>
      <c r="B263804" t="s">
        <v>780</v>
      </c>
      <c r="C263804" t="s">
        <v>172</v>
      </c>
      <c r="D263804">
        <v>51001</v>
      </c>
      <c r="E263804">
        <v>1033</v>
      </c>
      <c r="F263804">
        <v>14</v>
      </c>
    </row>
    <row r="263805" spans="1:6" x14ac:dyDescent="0.25">
      <c r="A263805" t="s">
        <v>1992</v>
      </c>
      <c r="B263805" t="s">
        <v>865</v>
      </c>
      <c r="C263805" t="s">
        <v>172</v>
      </c>
      <c r="D263805">
        <v>51003</v>
      </c>
      <c r="E263805">
        <v>352</v>
      </c>
      <c r="F263805">
        <v>8</v>
      </c>
    </row>
    <row r="263806" spans="1:6" x14ac:dyDescent="0.25">
      <c r="A263806" t="s">
        <v>1992</v>
      </c>
      <c r="B263806" t="s">
        <v>321</v>
      </c>
      <c r="C263806" t="s">
        <v>172</v>
      </c>
      <c r="D263806">
        <v>51510</v>
      </c>
      <c r="E263806">
        <v>2248</v>
      </c>
      <c r="F263806">
        <v>49</v>
      </c>
    </row>
    <row r="263807" spans="1:6" x14ac:dyDescent="0.25">
      <c r="A263807" t="s">
        <v>1992</v>
      </c>
      <c r="B263807" t="s">
        <v>1363</v>
      </c>
      <c r="C263807" t="s">
        <v>172</v>
      </c>
      <c r="D263807">
        <v>51005</v>
      </c>
      <c r="E263807">
        <v>31</v>
      </c>
      <c r="F263807">
        <v>2</v>
      </c>
    </row>
    <row r="263808" spans="1:6" x14ac:dyDescent="0.25">
      <c r="A263808" t="s">
        <v>1992</v>
      </c>
      <c r="B263808" t="s">
        <v>1204</v>
      </c>
      <c r="C263808" t="s">
        <v>172</v>
      </c>
      <c r="D263808">
        <v>51007</v>
      </c>
      <c r="E263808">
        <v>42</v>
      </c>
      <c r="F263808">
        <v>1</v>
      </c>
    </row>
    <row r="263809" spans="1:6" x14ac:dyDescent="0.25">
      <c r="A263809" t="s">
        <v>1992</v>
      </c>
      <c r="B263809" t="s">
        <v>926</v>
      </c>
      <c r="C263809" t="s">
        <v>172</v>
      </c>
      <c r="D263809">
        <v>51009</v>
      </c>
      <c r="E263809">
        <v>31</v>
      </c>
      <c r="F263809">
        <v>0</v>
      </c>
    </row>
    <row r="263810" spans="1:6" x14ac:dyDescent="0.25">
      <c r="A263810" t="s">
        <v>1992</v>
      </c>
      <c r="B263810" t="s">
        <v>1635</v>
      </c>
      <c r="C263810" t="s">
        <v>172</v>
      </c>
      <c r="D263810">
        <v>51011</v>
      </c>
      <c r="E263810">
        <v>36</v>
      </c>
      <c r="F263810">
        <v>0</v>
      </c>
    </row>
    <row r="263811" spans="1:6" x14ac:dyDescent="0.25">
      <c r="A263811" t="s">
        <v>1992</v>
      </c>
      <c r="B263811" t="s">
        <v>274</v>
      </c>
      <c r="C263811" t="s">
        <v>172</v>
      </c>
      <c r="D263811">
        <v>51013</v>
      </c>
      <c r="E263811">
        <v>2431</v>
      </c>
      <c r="F263811">
        <v>126</v>
      </c>
    </row>
    <row r="263812" spans="1:6" x14ac:dyDescent="0.25">
      <c r="A263812" t="s">
        <v>1992</v>
      </c>
      <c r="B263812" t="s">
        <v>1503</v>
      </c>
      <c r="C263812" t="s">
        <v>172</v>
      </c>
      <c r="D263812">
        <v>51015</v>
      </c>
      <c r="E263812">
        <v>171</v>
      </c>
      <c r="F263812">
        <v>2</v>
      </c>
    </row>
    <row r="263813" spans="1:6" x14ac:dyDescent="0.25">
      <c r="A263813" t="s">
        <v>1992</v>
      </c>
      <c r="B263813" t="s">
        <v>927</v>
      </c>
      <c r="C263813" t="s">
        <v>172</v>
      </c>
      <c r="D263813">
        <v>51019</v>
      </c>
      <c r="E263813">
        <v>103</v>
      </c>
      <c r="F263813">
        <v>3</v>
      </c>
    </row>
    <row r="263814" spans="1:6" x14ac:dyDescent="0.25">
      <c r="A263814" t="s">
        <v>1992</v>
      </c>
      <c r="B263814" t="s">
        <v>1984</v>
      </c>
      <c r="C263814" t="s">
        <v>172</v>
      </c>
      <c r="D263814">
        <v>51021</v>
      </c>
      <c r="E263814">
        <v>2</v>
      </c>
      <c r="F263814">
        <v>0</v>
      </c>
    </row>
    <row r="263815" spans="1:6" x14ac:dyDescent="0.25">
      <c r="A263815" t="s">
        <v>1992</v>
      </c>
      <c r="B263815" t="s">
        <v>866</v>
      </c>
      <c r="C263815" t="s">
        <v>172</v>
      </c>
      <c r="D263815">
        <v>51023</v>
      </c>
      <c r="E263815">
        <v>67</v>
      </c>
      <c r="F263815">
        <v>4</v>
      </c>
    </row>
    <row r="263816" spans="1:6" x14ac:dyDescent="0.25">
      <c r="A263816" t="s">
        <v>1992</v>
      </c>
      <c r="B263816" t="s">
        <v>1274</v>
      </c>
      <c r="C263816" t="s">
        <v>172</v>
      </c>
      <c r="D263816">
        <v>51520</v>
      </c>
      <c r="E263816">
        <v>4</v>
      </c>
      <c r="F263816">
        <v>0</v>
      </c>
    </row>
    <row r="263817" spans="1:6" x14ac:dyDescent="0.25">
      <c r="A263817" t="s">
        <v>1992</v>
      </c>
      <c r="B263817" t="s">
        <v>414</v>
      </c>
      <c r="C263817" t="s">
        <v>172</v>
      </c>
      <c r="D263817">
        <v>51025</v>
      </c>
      <c r="E263817">
        <v>92</v>
      </c>
      <c r="F263817">
        <v>1</v>
      </c>
    </row>
    <row r="263818" spans="1:6" x14ac:dyDescent="0.25">
      <c r="A263818" t="s">
        <v>1992</v>
      </c>
      <c r="B263818" t="s">
        <v>1005</v>
      </c>
      <c r="C263818" t="s">
        <v>172</v>
      </c>
      <c r="D263818">
        <v>51027</v>
      </c>
      <c r="E263818">
        <v>18</v>
      </c>
      <c r="F263818">
        <v>0</v>
      </c>
    </row>
    <row r="263819" spans="1:6" x14ac:dyDescent="0.25">
      <c r="A263819" t="s">
        <v>1992</v>
      </c>
      <c r="B263819" t="s">
        <v>1467</v>
      </c>
      <c r="C263819" t="s">
        <v>172</v>
      </c>
      <c r="D263819">
        <v>51029</v>
      </c>
      <c r="E263819">
        <v>553</v>
      </c>
      <c r="F263819">
        <v>4</v>
      </c>
    </row>
    <row r="263820" spans="1:6" x14ac:dyDescent="0.25">
      <c r="A263820" t="s">
        <v>1992</v>
      </c>
      <c r="B263820" t="s">
        <v>1577</v>
      </c>
      <c r="C263820" t="s">
        <v>172</v>
      </c>
      <c r="D263820">
        <v>51530</v>
      </c>
      <c r="E263820">
        <v>14</v>
      </c>
      <c r="F263820">
        <v>0</v>
      </c>
    </row>
    <row r="263821" spans="1:6" x14ac:dyDescent="0.25">
      <c r="A263821" t="s">
        <v>1992</v>
      </c>
      <c r="B263821" t="s">
        <v>423</v>
      </c>
      <c r="C263821" t="s">
        <v>172</v>
      </c>
      <c r="D263821">
        <v>51031</v>
      </c>
      <c r="E263821">
        <v>33</v>
      </c>
      <c r="F263821">
        <v>1</v>
      </c>
    </row>
    <row r="263822" spans="1:6" x14ac:dyDescent="0.25">
      <c r="A263822" t="s">
        <v>1992</v>
      </c>
      <c r="B263822" t="s">
        <v>820</v>
      </c>
      <c r="C263822" t="s">
        <v>172</v>
      </c>
      <c r="D263822">
        <v>51033</v>
      </c>
      <c r="E263822">
        <v>124</v>
      </c>
      <c r="F263822">
        <v>4</v>
      </c>
    </row>
    <row r="263823" spans="1:6" x14ac:dyDescent="0.25">
      <c r="A263823" t="s">
        <v>1992</v>
      </c>
      <c r="B263823" t="s">
        <v>292</v>
      </c>
      <c r="C263823" t="s">
        <v>172</v>
      </c>
      <c r="D263823">
        <v>51035</v>
      </c>
      <c r="E263823">
        <v>193</v>
      </c>
      <c r="F263823">
        <v>5</v>
      </c>
    </row>
    <row r="263824" spans="1:6" x14ac:dyDescent="0.25">
      <c r="A263824" t="s">
        <v>1992</v>
      </c>
      <c r="B263824" t="s">
        <v>610</v>
      </c>
      <c r="C263824" t="s">
        <v>172</v>
      </c>
      <c r="D263824">
        <v>51036</v>
      </c>
      <c r="E263824">
        <v>37</v>
      </c>
      <c r="F263824">
        <v>3</v>
      </c>
    </row>
    <row r="263825" spans="1:6" x14ac:dyDescent="0.25">
      <c r="A263825" t="s">
        <v>1992</v>
      </c>
      <c r="B263825" t="s">
        <v>155</v>
      </c>
      <c r="C263825" t="s">
        <v>172</v>
      </c>
      <c r="D263825">
        <v>51037</v>
      </c>
      <c r="E263825">
        <v>31</v>
      </c>
      <c r="F263825">
        <v>0</v>
      </c>
    </row>
    <row r="263826" spans="1:6" x14ac:dyDescent="0.25">
      <c r="A263826" t="s">
        <v>1992</v>
      </c>
      <c r="B263826" t="s">
        <v>548</v>
      </c>
      <c r="C263826" t="s">
        <v>172</v>
      </c>
      <c r="D263826">
        <v>51540</v>
      </c>
      <c r="E263826">
        <v>176</v>
      </c>
      <c r="F263826">
        <v>3</v>
      </c>
    </row>
    <row r="263827" spans="1:6" x14ac:dyDescent="0.25">
      <c r="A263827" t="s">
        <v>1992</v>
      </c>
      <c r="B263827" t="s">
        <v>1046</v>
      </c>
      <c r="C263827" t="s">
        <v>172</v>
      </c>
      <c r="D263827">
        <v>51550</v>
      </c>
      <c r="E263827">
        <v>774</v>
      </c>
      <c r="F263827">
        <v>16</v>
      </c>
    </row>
    <row r="263828" spans="1:6" x14ac:dyDescent="0.25">
      <c r="A263828" t="s">
        <v>1992</v>
      </c>
      <c r="B263828" t="s">
        <v>428</v>
      </c>
      <c r="C263828" t="s">
        <v>172</v>
      </c>
      <c r="D263828">
        <v>51041</v>
      </c>
      <c r="E263828">
        <v>2651</v>
      </c>
      <c r="F263828">
        <v>49</v>
      </c>
    </row>
    <row r="263829" spans="1:6" x14ac:dyDescent="0.25">
      <c r="A263829" t="s">
        <v>1992</v>
      </c>
      <c r="B263829" t="s">
        <v>440</v>
      </c>
      <c r="C263829" t="s">
        <v>172</v>
      </c>
      <c r="D263829">
        <v>51043</v>
      </c>
      <c r="E263829">
        <v>48</v>
      </c>
      <c r="F263829">
        <v>0</v>
      </c>
    </row>
    <row r="263830" spans="1:6" x14ac:dyDescent="0.25">
      <c r="A263830" t="s">
        <v>1992</v>
      </c>
      <c r="B263830" t="s">
        <v>1695</v>
      </c>
      <c r="C263830" t="s">
        <v>172</v>
      </c>
      <c r="D263830">
        <v>51570</v>
      </c>
      <c r="E263830">
        <v>132</v>
      </c>
      <c r="F263830">
        <v>17</v>
      </c>
    </row>
    <row r="263831" spans="1:6" x14ac:dyDescent="0.25">
      <c r="A263831" t="s">
        <v>1992</v>
      </c>
      <c r="B263831" t="s">
        <v>1866</v>
      </c>
      <c r="C263831" t="s">
        <v>172</v>
      </c>
      <c r="D263831">
        <v>51580</v>
      </c>
      <c r="E263831">
        <v>4</v>
      </c>
      <c r="F263831">
        <v>0</v>
      </c>
    </row>
    <row r="263832" spans="1:6" x14ac:dyDescent="0.25">
      <c r="A263832" t="s">
        <v>1992</v>
      </c>
      <c r="B263832" t="s">
        <v>1189</v>
      </c>
      <c r="C263832" t="s">
        <v>172</v>
      </c>
      <c r="D263832">
        <v>51045</v>
      </c>
      <c r="E263832">
        <v>6</v>
      </c>
      <c r="F263832">
        <v>0</v>
      </c>
    </row>
    <row r="263833" spans="1:6" x14ac:dyDescent="0.25">
      <c r="A263833" t="s">
        <v>1992</v>
      </c>
      <c r="B263833" t="s">
        <v>928</v>
      </c>
      <c r="C263833" t="s">
        <v>172</v>
      </c>
      <c r="D263833">
        <v>51047</v>
      </c>
      <c r="E263833">
        <v>802</v>
      </c>
      <c r="F263833">
        <v>9</v>
      </c>
    </row>
    <row r="263834" spans="1:6" x14ac:dyDescent="0.25">
      <c r="A263834" t="s">
        <v>1992</v>
      </c>
      <c r="B263834" t="s">
        <v>349</v>
      </c>
      <c r="C263834" t="s">
        <v>172</v>
      </c>
      <c r="D263834">
        <v>51049</v>
      </c>
      <c r="E263834">
        <v>51</v>
      </c>
      <c r="F263834">
        <v>0</v>
      </c>
    </row>
    <row r="263835" spans="1:6" x14ac:dyDescent="0.25">
      <c r="A263835" t="s">
        <v>1992</v>
      </c>
      <c r="B263835" t="s">
        <v>973</v>
      </c>
      <c r="C263835" t="s">
        <v>172</v>
      </c>
      <c r="D263835">
        <v>51590</v>
      </c>
      <c r="E263835">
        <v>72</v>
      </c>
      <c r="F263835">
        <v>2</v>
      </c>
    </row>
    <row r="263836" spans="1:6" x14ac:dyDescent="0.25">
      <c r="A263836" t="s">
        <v>1992</v>
      </c>
      <c r="B263836" t="s">
        <v>1978</v>
      </c>
      <c r="C263836" t="s">
        <v>172</v>
      </c>
      <c r="D263836">
        <v>51051</v>
      </c>
      <c r="E263836">
        <v>1</v>
      </c>
      <c r="F263836">
        <v>0</v>
      </c>
    </row>
    <row r="263837" spans="1:6" x14ac:dyDescent="0.25">
      <c r="A263837" t="s">
        <v>1992</v>
      </c>
      <c r="B263837" t="s">
        <v>1656</v>
      </c>
      <c r="C263837" t="s">
        <v>172</v>
      </c>
      <c r="D263837">
        <v>51053</v>
      </c>
      <c r="E263837">
        <v>127</v>
      </c>
      <c r="F263837">
        <v>0</v>
      </c>
    </row>
    <row r="263838" spans="1:6" x14ac:dyDescent="0.25">
      <c r="A263838" t="s">
        <v>1992</v>
      </c>
      <c r="B263838" t="s">
        <v>1578</v>
      </c>
      <c r="C263838" t="s">
        <v>172</v>
      </c>
      <c r="D263838">
        <v>51595</v>
      </c>
      <c r="E263838">
        <v>118</v>
      </c>
      <c r="F263838">
        <v>6</v>
      </c>
    </row>
    <row r="263839" spans="1:6" x14ac:dyDescent="0.25">
      <c r="A263839" t="s">
        <v>1992</v>
      </c>
      <c r="B263839" t="s">
        <v>223</v>
      </c>
      <c r="C263839" t="s">
        <v>172</v>
      </c>
      <c r="D263839">
        <v>51057</v>
      </c>
      <c r="E263839">
        <v>54</v>
      </c>
      <c r="F263839">
        <v>0</v>
      </c>
    </row>
    <row r="263840" spans="1:6" x14ac:dyDescent="0.25">
      <c r="A263840" t="s">
        <v>1992</v>
      </c>
      <c r="B263840" t="s">
        <v>171</v>
      </c>
      <c r="C263840" t="s">
        <v>172</v>
      </c>
      <c r="D263840">
        <v>51059</v>
      </c>
      <c r="E263840">
        <v>13579</v>
      </c>
      <c r="F263840">
        <v>445</v>
      </c>
    </row>
    <row r="263841" spans="1:6" x14ac:dyDescent="0.25">
      <c r="A263841" t="s">
        <v>1992</v>
      </c>
      <c r="B263841" t="s">
        <v>1696</v>
      </c>
      <c r="C263841" t="s">
        <v>172</v>
      </c>
      <c r="D263841">
        <v>51600</v>
      </c>
      <c r="E263841">
        <v>68</v>
      </c>
      <c r="F263841">
        <v>7</v>
      </c>
    </row>
    <row r="263842" spans="1:6" x14ac:dyDescent="0.25">
      <c r="A263842" t="s">
        <v>1992</v>
      </c>
      <c r="B263842" t="s">
        <v>1732</v>
      </c>
      <c r="C263842" t="s">
        <v>172</v>
      </c>
      <c r="D263842">
        <v>51610</v>
      </c>
      <c r="E263842">
        <v>58</v>
      </c>
      <c r="F263842">
        <v>7</v>
      </c>
    </row>
    <row r="263843" spans="1:6" x14ac:dyDescent="0.25">
      <c r="A263843" t="s">
        <v>1992</v>
      </c>
      <c r="B263843" t="s">
        <v>1205</v>
      </c>
      <c r="C263843" t="s">
        <v>172</v>
      </c>
      <c r="D263843">
        <v>51061</v>
      </c>
      <c r="E263843">
        <v>413</v>
      </c>
      <c r="F263843">
        <v>6</v>
      </c>
    </row>
    <row r="263844" spans="1:6" x14ac:dyDescent="0.25">
      <c r="A263844" t="s">
        <v>1992</v>
      </c>
      <c r="B263844" t="s">
        <v>196</v>
      </c>
      <c r="C263844" t="s">
        <v>172</v>
      </c>
      <c r="D263844">
        <v>51063</v>
      </c>
      <c r="E263844">
        <v>14</v>
      </c>
      <c r="F263844">
        <v>1</v>
      </c>
    </row>
    <row r="263845" spans="1:6" x14ac:dyDescent="0.25">
      <c r="A263845" t="s">
        <v>1992</v>
      </c>
      <c r="B263845" t="s">
        <v>929</v>
      </c>
      <c r="C263845" t="s">
        <v>172</v>
      </c>
      <c r="D263845">
        <v>51065</v>
      </c>
      <c r="E263845">
        <v>108</v>
      </c>
      <c r="F263845">
        <v>6</v>
      </c>
    </row>
    <row r="263846" spans="1:6" x14ac:dyDescent="0.25">
      <c r="A263846" t="s">
        <v>1992</v>
      </c>
      <c r="B263846" t="s">
        <v>399</v>
      </c>
      <c r="C263846" t="s">
        <v>172</v>
      </c>
      <c r="D263846">
        <v>51067</v>
      </c>
      <c r="E263846">
        <v>52</v>
      </c>
      <c r="F263846">
        <v>1</v>
      </c>
    </row>
    <row r="263847" spans="1:6" x14ac:dyDescent="0.25">
      <c r="A263847" t="s">
        <v>1992</v>
      </c>
      <c r="B263847" t="s">
        <v>1468</v>
      </c>
      <c r="C263847" t="s">
        <v>172</v>
      </c>
      <c r="D263847">
        <v>51620</v>
      </c>
      <c r="E263847">
        <v>46</v>
      </c>
      <c r="F263847">
        <v>2</v>
      </c>
    </row>
    <row r="263848" spans="1:6" x14ac:dyDescent="0.25">
      <c r="A263848" t="s">
        <v>1992</v>
      </c>
      <c r="B263848" t="s">
        <v>486</v>
      </c>
      <c r="C263848" t="s">
        <v>172</v>
      </c>
      <c r="D263848">
        <v>51069</v>
      </c>
      <c r="E263848">
        <v>461</v>
      </c>
      <c r="F263848">
        <v>4</v>
      </c>
    </row>
    <row r="263849" spans="1:6" x14ac:dyDescent="0.25">
      <c r="A263849" t="s">
        <v>1992</v>
      </c>
      <c r="B263849" t="s">
        <v>1132</v>
      </c>
      <c r="C263849" t="s">
        <v>172</v>
      </c>
      <c r="D263849">
        <v>51630</v>
      </c>
      <c r="E263849">
        <v>234</v>
      </c>
      <c r="F263849">
        <v>1</v>
      </c>
    </row>
    <row r="263850" spans="1:6" x14ac:dyDescent="0.25">
      <c r="A263850" t="s">
        <v>1992</v>
      </c>
      <c r="B263850" t="s">
        <v>1275</v>
      </c>
      <c r="C263850" t="s">
        <v>172</v>
      </c>
      <c r="D263850">
        <v>51640</v>
      </c>
      <c r="E263850">
        <v>227</v>
      </c>
      <c r="F263850">
        <v>11</v>
      </c>
    </row>
    <row r="263851" spans="1:6" x14ac:dyDescent="0.25">
      <c r="A263851" t="s">
        <v>1992</v>
      </c>
      <c r="B263851" t="s">
        <v>1427</v>
      </c>
      <c r="C263851" t="s">
        <v>172</v>
      </c>
      <c r="D263851">
        <v>51071</v>
      </c>
      <c r="E263851">
        <v>7</v>
      </c>
      <c r="F263851">
        <v>0</v>
      </c>
    </row>
    <row r="263852" spans="1:6" x14ac:dyDescent="0.25">
      <c r="A263852" t="s">
        <v>1992</v>
      </c>
      <c r="B263852" t="s">
        <v>530</v>
      </c>
      <c r="C263852" t="s">
        <v>172</v>
      </c>
      <c r="D263852">
        <v>51073</v>
      </c>
      <c r="E263852">
        <v>42</v>
      </c>
      <c r="F263852">
        <v>1</v>
      </c>
    </row>
    <row r="263853" spans="1:6" x14ac:dyDescent="0.25">
      <c r="A263853" t="s">
        <v>1992</v>
      </c>
      <c r="B263853" t="s">
        <v>549</v>
      </c>
      <c r="C263853" t="s">
        <v>172</v>
      </c>
      <c r="D263853">
        <v>51075</v>
      </c>
      <c r="E263853">
        <v>118</v>
      </c>
      <c r="F263853">
        <v>6</v>
      </c>
    </row>
    <row r="263854" spans="1:6" x14ac:dyDescent="0.25">
      <c r="A263854" t="s">
        <v>1992</v>
      </c>
      <c r="B263854" t="s">
        <v>1040</v>
      </c>
      <c r="C263854" t="s">
        <v>172</v>
      </c>
      <c r="D263854">
        <v>51077</v>
      </c>
      <c r="E263854">
        <v>81</v>
      </c>
      <c r="F263854">
        <v>2</v>
      </c>
    </row>
    <row r="263855" spans="1:6" x14ac:dyDescent="0.25">
      <c r="A263855" t="s">
        <v>1992</v>
      </c>
      <c r="B263855" t="s">
        <v>304</v>
      </c>
      <c r="C263855" t="s">
        <v>172</v>
      </c>
      <c r="D263855">
        <v>51079</v>
      </c>
      <c r="E263855">
        <v>55</v>
      </c>
      <c r="F263855">
        <v>1</v>
      </c>
    </row>
    <row r="263856" spans="1:6" x14ac:dyDescent="0.25">
      <c r="A263856" t="s">
        <v>1992</v>
      </c>
      <c r="B263856" t="s">
        <v>1382</v>
      </c>
      <c r="C263856" t="s">
        <v>172</v>
      </c>
      <c r="D263856">
        <v>51081</v>
      </c>
      <c r="E263856">
        <v>347</v>
      </c>
      <c r="F263856">
        <v>7</v>
      </c>
    </row>
    <row r="263857" spans="1:6" x14ac:dyDescent="0.25">
      <c r="A263857" t="s">
        <v>1992</v>
      </c>
      <c r="B263857" t="s">
        <v>1047</v>
      </c>
      <c r="C263857" t="s">
        <v>172</v>
      </c>
      <c r="D263857">
        <v>51083</v>
      </c>
      <c r="E263857">
        <v>41</v>
      </c>
      <c r="F263857">
        <v>1</v>
      </c>
    </row>
    <row r="263858" spans="1:6" x14ac:dyDescent="0.25">
      <c r="A263858" t="s">
        <v>1992</v>
      </c>
      <c r="B263858" t="s">
        <v>1206</v>
      </c>
      <c r="C263858" t="s">
        <v>172</v>
      </c>
      <c r="D263858">
        <v>51650</v>
      </c>
      <c r="E263858">
        <v>271</v>
      </c>
      <c r="F263858">
        <v>5</v>
      </c>
    </row>
    <row r="263859" spans="1:6" x14ac:dyDescent="0.25">
      <c r="A263859" t="s">
        <v>1992</v>
      </c>
      <c r="B263859" t="s">
        <v>322</v>
      </c>
      <c r="C263859" t="s">
        <v>172</v>
      </c>
      <c r="D263859">
        <v>51085</v>
      </c>
      <c r="E263859">
        <v>410</v>
      </c>
      <c r="F263859">
        <v>25</v>
      </c>
    </row>
    <row r="263860" spans="1:6" x14ac:dyDescent="0.25">
      <c r="A263860" t="s">
        <v>1992</v>
      </c>
      <c r="B263860" t="s">
        <v>376</v>
      </c>
      <c r="C263860" t="s">
        <v>172</v>
      </c>
      <c r="D263860">
        <v>51660</v>
      </c>
      <c r="E263860">
        <v>896</v>
      </c>
      <c r="F263860">
        <v>23</v>
      </c>
    </row>
    <row r="263861" spans="1:6" x14ac:dyDescent="0.25">
      <c r="A263861" t="s">
        <v>1992</v>
      </c>
      <c r="B263861" t="s">
        <v>550</v>
      </c>
      <c r="C263861" t="s">
        <v>172</v>
      </c>
      <c r="D263861">
        <v>51087</v>
      </c>
      <c r="E263861">
        <v>2448</v>
      </c>
      <c r="F263861">
        <v>138</v>
      </c>
    </row>
    <row r="263862" spans="1:6" x14ac:dyDescent="0.25">
      <c r="A263862" t="s">
        <v>1992</v>
      </c>
      <c r="B263862" t="s">
        <v>342</v>
      </c>
      <c r="C263862" t="s">
        <v>172</v>
      </c>
      <c r="D263862">
        <v>51089</v>
      </c>
      <c r="E263862">
        <v>228</v>
      </c>
      <c r="F263862">
        <v>4</v>
      </c>
    </row>
    <row r="263863" spans="1:6" x14ac:dyDescent="0.25">
      <c r="A263863" t="s">
        <v>1992</v>
      </c>
      <c r="B263863" t="s">
        <v>1029</v>
      </c>
      <c r="C263863" t="s">
        <v>172</v>
      </c>
      <c r="D263863">
        <v>51091</v>
      </c>
      <c r="E263863">
        <v>3</v>
      </c>
      <c r="F263863">
        <v>0</v>
      </c>
    </row>
    <row r="263864" spans="1:6" x14ac:dyDescent="0.25">
      <c r="A263864" t="s">
        <v>1992</v>
      </c>
      <c r="B263864" t="s">
        <v>1334</v>
      </c>
      <c r="C263864" t="s">
        <v>172</v>
      </c>
      <c r="D263864">
        <v>51670</v>
      </c>
      <c r="E263864">
        <v>155</v>
      </c>
      <c r="F263864">
        <v>2</v>
      </c>
    </row>
    <row r="263865" spans="1:6" x14ac:dyDescent="0.25">
      <c r="A263865" t="s">
        <v>1992</v>
      </c>
      <c r="B263865" t="s">
        <v>867</v>
      </c>
      <c r="C263865" t="s">
        <v>172</v>
      </c>
      <c r="D263865">
        <v>51093</v>
      </c>
      <c r="E263865">
        <v>165</v>
      </c>
      <c r="F263865">
        <v>8</v>
      </c>
    </row>
    <row r="263866" spans="1:6" x14ac:dyDescent="0.25">
      <c r="A263866" t="s">
        <v>1992</v>
      </c>
      <c r="B263866" t="s">
        <v>323</v>
      </c>
      <c r="C263866" t="s">
        <v>172</v>
      </c>
      <c r="D263866">
        <v>51095</v>
      </c>
      <c r="E263866">
        <v>245</v>
      </c>
      <c r="F263866">
        <v>15</v>
      </c>
    </row>
    <row r="263867" spans="1:6" x14ac:dyDescent="0.25">
      <c r="A263867" t="s">
        <v>1992</v>
      </c>
      <c r="B263867" t="s">
        <v>1207</v>
      </c>
      <c r="C263867" t="s">
        <v>172</v>
      </c>
      <c r="D263867">
        <v>51099</v>
      </c>
      <c r="E263867">
        <v>96</v>
      </c>
      <c r="F263867">
        <v>4</v>
      </c>
    </row>
    <row r="263868" spans="1:6" x14ac:dyDescent="0.25">
      <c r="A263868" t="s">
        <v>1992</v>
      </c>
      <c r="B263868" t="s">
        <v>1429</v>
      </c>
      <c r="C263868" t="s">
        <v>172</v>
      </c>
      <c r="D263868">
        <v>51101</v>
      </c>
      <c r="E263868">
        <v>36</v>
      </c>
      <c r="F263868">
        <v>0</v>
      </c>
    </row>
    <row r="263869" spans="1:6" x14ac:dyDescent="0.25">
      <c r="A263869" t="s">
        <v>1992</v>
      </c>
      <c r="B263869" t="s">
        <v>1469</v>
      </c>
      <c r="C263869" t="s">
        <v>172</v>
      </c>
      <c r="D263869">
        <v>51097</v>
      </c>
      <c r="E263869">
        <v>24</v>
      </c>
      <c r="F263869">
        <v>1</v>
      </c>
    </row>
    <row r="263870" spans="1:6" x14ac:dyDescent="0.25">
      <c r="A263870" t="s">
        <v>1992</v>
      </c>
      <c r="B263870" t="s">
        <v>270</v>
      </c>
      <c r="C263870" t="s">
        <v>172</v>
      </c>
      <c r="D263870">
        <v>51103</v>
      </c>
      <c r="E263870">
        <v>12</v>
      </c>
      <c r="F263870">
        <v>0</v>
      </c>
    </row>
    <row r="263871" spans="1:6" x14ac:dyDescent="0.25">
      <c r="A263871" t="s">
        <v>1992</v>
      </c>
      <c r="B263871" t="s">
        <v>126</v>
      </c>
      <c r="C263871" t="s">
        <v>172</v>
      </c>
      <c r="D263871">
        <v>51105</v>
      </c>
      <c r="E263871">
        <v>9</v>
      </c>
      <c r="F263871">
        <v>0</v>
      </c>
    </row>
    <row r="263872" spans="1:6" x14ac:dyDescent="0.25">
      <c r="A263872" t="s">
        <v>1992</v>
      </c>
      <c r="B263872" t="s">
        <v>1579</v>
      </c>
      <c r="C263872" t="s">
        <v>172</v>
      </c>
      <c r="D263872">
        <v>51678</v>
      </c>
      <c r="E263872">
        <v>10</v>
      </c>
      <c r="F263872">
        <v>0</v>
      </c>
    </row>
    <row r="263873" spans="1:6" x14ac:dyDescent="0.25">
      <c r="A263873" t="s">
        <v>1992</v>
      </c>
      <c r="B263873" t="s">
        <v>239</v>
      </c>
      <c r="C263873" t="s">
        <v>172</v>
      </c>
      <c r="D263873">
        <v>51107</v>
      </c>
      <c r="E263873">
        <v>3632</v>
      </c>
      <c r="F263873">
        <v>84</v>
      </c>
    </row>
    <row r="263874" spans="1:6" x14ac:dyDescent="0.25">
      <c r="A263874" t="s">
        <v>1992</v>
      </c>
      <c r="B263874" t="s">
        <v>930</v>
      </c>
      <c r="C263874" t="s">
        <v>172</v>
      </c>
      <c r="D263874">
        <v>51109</v>
      </c>
      <c r="E263874">
        <v>110</v>
      </c>
      <c r="F263874">
        <v>1</v>
      </c>
    </row>
    <row r="263875" spans="1:6" x14ac:dyDescent="0.25">
      <c r="A263875" t="s">
        <v>1992</v>
      </c>
      <c r="B263875" t="s">
        <v>1657</v>
      </c>
      <c r="C263875" t="s">
        <v>172</v>
      </c>
      <c r="D263875">
        <v>51111</v>
      </c>
      <c r="E263875">
        <v>28</v>
      </c>
      <c r="F263875">
        <v>0</v>
      </c>
    </row>
    <row r="263876" spans="1:6" x14ac:dyDescent="0.25">
      <c r="A263876" t="s">
        <v>1992</v>
      </c>
      <c r="B263876" t="s">
        <v>1208</v>
      </c>
      <c r="C263876" t="s">
        <v>172</v>
      </c>
      <c r="D263876">
        <v>51680</v>
      </c>
      <c r="E263876">
        <v>113</v>
      </c>
      <c r="F263876">
        <v>1</v>
      </c>
    </row>
    <row r="263877" spans="1:6" x14ac:dyDescent="0.25">
      <c r="A263877" t="s">
        <v>1992</v>
      </c>
      <c r="B263877" t="s">
        <v>509</v>
      </c>
      <c r="C263877" t="s">
        <v>172</v>
      </c>
      <c r="D263877">
        <v>51113</v>
      </c>
      <c r="E263877">
        <v>43</v>
      </c>
      <c r="F263877">
        <v>1</v>
      </c>
    </row>
    <row r="263878" spans="1:6" x14ac:dyDescent="0.25">
      <c r="A263878" t="s">
        <v>1992</v>
      </c>
      <c r="B263878" t="s">
        <v>1383</v>
      </c>
      <c r="C263878" t="s">
        <v>172</v>
      </c>
      <c r="D263878">
        <v>51685</v>
      </c>
      <c r="E263878">
        <v>416</v>
      </c>
      <c r="F263878">
        <v>5</v>
      </c>
    </row>
    <row r="263879" spans="1:6" x14ac:dyDescent="0.25">
      <c r="A263879" t="s">
        <v>1992</v>
      </c>
      <c r="B263879" t="s">
        <v>1133</v>
      </c>
      <c r="C263879" t="s">
        <v>172</v>
      </c>
      <c r="D263879">
        <v>51683</v>
      </c>
      <c r="E263879">
        <v>1367</v>
      </c>
      <c r="F263879">
        <v>16</v>
      </c>
    </row>
    <row r="263880" spans="1:6" x14ac:dyDescent="0.25">
      <c r="A263880" t="s">
        <v>1992</v>
      </c>
      <c r="B263880" t="s">
        <v>1134</v>
      </c>
      <c r="C263880" t="s">
        <v>172</v>
      </c>
      <c r="D263880">
        <v>51115</v>
      </c>
      <c r="E263880">
        <v>5</v>
      </c>
      <c r="F263880">
        <v>0</v>
      </c>
    </row>
    <row r="263881" spans="1:6" x14ac:dyDescent="0.25">
      <c r="A263881" t="s">
        <v>1992</v>
      </c>
      <c r="B263881" t="s">
        <v>314</v>
      </c>
      <c r="C263881" t="s">
        <v>172</v>
      </c>
      <c r="D263881">
        <v>51117</v>
      </c>
      <c r="E263881">
        <v>237</v>
      </c>
      <c r="F263881">
        <v>24</v>
      </c>
    </row>
    <row r="263882" spans="1:6" x14ac:dyDescent="0.25">
      <c r="A263882" t="s">
        <v>1992</v>
      </c>
      <c r="B263882" t="s">
        <v>111</v>
      </c>
      <c r="C263882" t="s">
        <v>172</v>
      </c>
      <c r="D263882">
        <v>51119</v>
      </c>
      <c r="E263882">
        <v>15</v>
      </c>
      <c r="F263882">
        <v>0</v>
      </c>
    </row>
    <row r="263883" spans="1:6" x14ac:dyDescent="0.25">
      <c r="A263883" t="s">
        <v>1992</v>
      </c>
      <c r="B263883" t="s">
        <v>109</v>
      </c>
      <c r="C263883" t="s">
        <v>172</v>
      </c>
      <c r="D263883">
        <v>51121</v>
      </c>
      <c r="E263883">
        <v>112</v>
      </c>
      <c r="F263883">
        <v>2</v>
      </c>
    </row>
    <row r="263884" spans="1:6" x14ac:dyDescent="0.25">
      <c r="A263884" t="s">
        <v>1992</v>
      </c>
      <c r="B263884" t="s">
        <v>401</v>
      </c>
      <c r="C263884" t="s">
        <v>172</v>
      </c>
      <c r="D263884">
        <v>51125</v>
      </c>
      <c r="E263884">
        <v>18</v>
      </c>
      <c r="F263884">
        <v>0</v>
      </c>
    </row>
    <row r="263885" spans="1:6" x14ac:dyDescent="0.25">
      <c r="A263885" t="s">
        <v>1992</v>
      </c>
      <c r="B263885" t="s">
        <v>1335</v>
      </c>
      <c r="C263885" t="s">
        <v>172</v>
      </c>
      <c r="D263885">
        <v>51127</v>
      </c>
      <c r="E263885">
        <v>50</v>
      </c>
      <c r="F263885">
        <v>1</v>
      </c>
    </row>
    <row r="263886" spans="1:6" x14ac:dyDescent="0.25">
      <c r="A263886" t="s">
        <v>1992</v>
      </c>
      <c r="B263886" t="s">
        <v>781</v>
      </c>
      <c r="C263886" t="s">
        <v>172</v>
      </c>
      <c r="D263886">
        <v>51700</v>
      </c>
      <c r="E263886">
        <v>452</v>
      </c>
      <c r="F263886">
        <v>10</v>
      </c>
    </row>
    <row r="263887" spans="1:6" x14ac:dyDescent="0.25">
      <c r="A263887" t="s">
        <v>1992</v>
      </c>
      <c r="B263887" t="s">
        <v>782</v>
      </c>
      <c r="C263887" t="s">
        <v>172</v>
      </c>
      <c r="D263887">
        <v>51710</v>
      </c>
      <c r="E263887">
        <v>747</v>
      </c>
      <c r="F263887">
        <v>7</v>
      </c>
    </row>
    <row r="263888" spans="1:6" x14ac:dyDescent="0.25">
      <c r="A263888" t="s">
        <v>1992</v>
      </c>
      <c r="B263888" t="s">
        <v>318</v>
      </c>
      <c r="C263888" t="s">
        <v>172</v>
      </c>
      <c r="D263888">
        <v>51131</v>
      </c>
      <c r="E263888">
        <v>271</v>
      </c>
      <c r="F263888">
        <v>28</v>
      </c>
    </row>
    <row r="263889" spans="1:6" x14ac:dyDescent="0.25">
      <c r="A263889" t="s">
        <v>1992</v>
      </c>
      <c r="B263889" t="s">
        <v>1261</v>
      </c>
      <c r="C263889" t="s">
        <v>172</v>
      </c>
      <c r="D263889">
        <v>51133</v>
      </c>
      <c r="E263889">
        <v>28</v>
      </c>
      <c r="F263889">
        <v>1</v>
      </c>
    </row>
    <row r="263890" spans="1:6" x14ac:dyDescent="0.25">
      <c r="A263890" t="s">
        <v>1992</v>
      </c>
      <c r="B263890" t="s">
        <v>1785</v>
      </c>
      <c r="C263890" t="s">
        <v>172</v>
      </c>
      <c r="D263890">
        <v>51720</v>
      </c>
      <c r="E263890">
        <v>4</v>
      </c>
      <c r="F263890">
        <v>0</v>
      </c>
    </row>
    <row r="263891" spans="1:6" x14ac:dyDescent="0.25">
      <c r="A263891" t="s">
        <v>1992</v>
      </c>
      <c r="B263891" t="s">
        <v>1135</v>
      </c>
      <c r="C263891" t="s">
        <v>172</v>
      </c>
      <c r="D263891">
        <v>51135</v>
      </c>
      <c r="E263891">
        <v>102</v>
      </c>
      <c r="F263891">
        <v>2</v>
      </c>
    </row>
    <row r="263892" spans="1:6" x14ac:dyDescent="0.25">
      <c r="A263892" t="s">
        <v>1992</v>
      </c>
      <c r="B263892" t="s">
        <v>15</v>
      </c>
      <c r="C263892" t="s">
        <v>172</v>
      </c>
      <c r="D263892">
        <v>51137</v>
      </c>
      <c r="E263892">
        <v>141</v>
      </c>
      <c r="F263892">
        <v>2</v>
      </c>
    </row>
    <row r="263893" spans="1:6" x14ac:dyDescent="0.25">
      <c r="A263893" t="s">
        <v>1992</v>
      </c>
      <c r="B263893" t="s">
        <v>1163</v>
      </c>
      <c r="C263893" t="s">
        <v>172</v>
      </c>
      <c r="D263893">
        <v>51139</v>
      </c>
      <c r="E263893">
        <v>264</v>
      </c>
      <c r="F263893">
        <v>24</v>
      </c>
    </row>
    <row r="263894" spans="1:6" x14ac:dyDescent="0.25">
      <c r="A263894" t="s">
        <v>1992</v>
      </c>
      <c r="B263894" t="s">
        <v>1786</v>
      </c>
      <c r="C263894" t="s">
        <v>172</v>
      </c>
      <c r="D263894">
        <v>51141</v>
      </c>
      <c r="E263894">
        <v>40</v>
      </c>
      <c r="F263894">
        <v>0</v>
      </c>
    </row>
    <row r="263895" spans="1:6" x14ac:dyDescent="0.25">
      <c r="A263895" t="s">
        <v>1992</v>
      </c>
      <c r="B263895" t="s">
        <v>1430</v>
      </c>
      <c r="C263895" t="s">
        <v>172</v>
      </c>
      <c r="D263895">
        <v>51730</v>
      </c>
      <c r="E263895">
        <v>201</v>
      </c>
      <c r="F263895">
        <v>3</v>
      </c>
    </row>
    <row r="263896" spans="1:6" x14ac:dyDescent="0.25">
      <c r="A263896" t="s">
        <v>1992</v>
      </c>
      <c r="B263896" t="s">
        <v>1209</v>
      </c>
      <c r="C263896" t="s">
        <v>172</v>
      </c>
      <c r="D263896">
        <v>51143</v>
      </c>
      <c r="E263896">
        <v>88</v>
      </c>
      <c r="F263896">
        <v>1</v>
      </c>
    </row>
    <row r="263897" spans="1:6" x14ac:dyDescent="0.25">
      <c r="A263897" t="s">
        <v>1992</v>
      </c>
      <c r="B263897" t="s">
        <v>1210</v>
      </c>
      <c r="C263897" t="s">
        <v>172</v>
      </c>
      <c r="D263897">
        <v>51735</v>
      </c>
      <c r="E263897">
        <v>16</v>
      </c>
      <c r="F263897">
        <v>0</v>
      </c>
    </row>
    <row r="263898" spans="1:6" x14ac:dyDescent="0.25">
      <c r="A263898" t="s">
        <v>1992</v>
      </c>
      <c r="B263898" t="s">
        <v>783</v>
      </c>
      <c r="C263898" t="s">
        <v>172</v>
      </c>
      <c r="D263898">
        <v>51740</v>
      </c>
      <c r="E263898">
        <v>421</v>
      </c>
      <c r="F263898">
        <v>16</v>
      </c>
    </row>
    <row r="263899" spans="1:6" x14ac:dyDescent="0.25">
      <c r="A263899" t="s">
        <v>1992</v>
      </c>
      <c r="B263899" t="s">
        <v>1336</v>
      </c>
      <c r="C263899" t="s">
        <v>172</v>
      </c>
      <c r="D263899">
        <v>51145</v>
      </c>
      <c r="E263899">
        <v>66</v>
      </c>
      <c r="F263899">
        <v>2</v>
      </c>
    </row>
    <row r="263900" spans="1:6" x14ac:dyDescent="0.25">
      <c r="A263900" t="s">
        <v>1992</v>
      </c>
      <c r="B263900" t="s">
        <v>324</v>
      </c>
      <c r="C263900" t="s">
        <v>172</v>
      </c>
      <c r="D263900">
        <v>51147</v>
      </c>
      <c r="E263900">
        <v>175</v>
      </c>
      <c r="F263900">
        <v>3</v>
      </c>
    </row>
    <row r="263901" spans="1:6" x14ac:dyDescent="0.25">
      <c r="A263901" t="s">
        <v>1992</v>
      </c>
      <c r="B263901" t="s">
        <v>1211</v>
      </c>
      <c r="C263901" t="s">
        <v>172</v>
      </c>
      <c r="D263901">
        <v>51149</v>
      </c>
      <c r="E263901">
        <v>207</v>
      </c>
      <c r="F263901">
        <v>0</v>
      </c>
    </row>
    <row r="263902" spans="1:6" x14ac:dyDescent="0.25">
      <c r="A263902" t="s">
        <v>1992</v>
      </c>
      <c r="B263902" t="s">
        <v>325</v>
      </c>
      <c r="C263902" t="s">
        <v>172</v>
      </c>
      <c r="D263902">
        <v>51153</v>
      </c>
      <c r="E263902">
        <v>6962</v>
      </c>
      <c r="F263902">
        <v>134</v>
      </c>
    </row>
    <row r="263903" spans="1:6" x14ac:dyDescent="0.25">
      <c r="A263903" t="s">
        <v>1992</v>
      </c>
      <c r="B263903" t="s">
        <v>284</v>
      </c>
      <c r="C263903" t="s">
        <v>172</v>
      </c>
      <c r="D263903">
        <v>51155</v>
      </c>
      <c r="E263903">
        <v>37</v>
      </c>
      <c r="F263903">
        <v>1</v>
      </c>
    </row>
    <row r="263904" spans="1:6" x14ac:dyDescent="0.25">
      <c r="A263904" t="s">
        <v>1992</v>
      </c>
      <c r="B263904" t="s">
        <v>1212</v>
      </c>
      <c r="C263904" t="s">
        <v>172</v>
      </c>
      <c r="D263904">
        <v>51750</v>
      </c>
      <c r="E263904">
        <v>10</v>
      </c>
      <c r="F263904">
        <v>0</v>
      </c>
    </row>
    <row r="263905" spans="1:6" x14ac:dyDescent="0.25">
      <c r="A263905" t="s">
        <v>1992</v>
      </c>
      <c r="B263905" t="s">
        <v>1658</v>
      </c>
      <c r="C263905" t="s">
        <v>172</v>
      </c>
      <c r="D263905">
        <v>51157</v>
      </c>
      <c r="E263905">
        <v>18</v>
      </c>
      <c r="F263905">
        <v>0</v>
      </c>
    </row>
    <row r="263906" spans="1:6" x14ac:dyDescent="0.25">
      <c r="A263906" t="s">
        <v>1992</v>
      </c>
      <c r="B263906" t="s">
        <v>516</v>
      </c>
      <c r="C263906" t="s">
        <v>172</v>
      </c>
      <c r="D263906">
        <v>51159</v>
      </c>
      <c r="E263906">
        <v>318</v>
      </c>
      <c r="F263906">
        <v>8</v>
      </c>
    </row>
    <row r="263907" spans="1:6" x14ac:dyDescent="0.25">
      <c r="A263907" t="s">
        <v>1992</v>
      </c>
      <c r="B263907" t="s">
        <v>611</v>
      </c>
      <c r="C263907" t="s">
        <v>172</v>
      </c>
      <c r="D263907">
        <v>51760</v>
      </c>
      <c r="E263907">
        <v>2031</v>
      </c>
      <c r="F263907">
        <v>30</v>
      </c>
    </row>
    <row r="263908" spans="1:6" x14ac:dyDescent="0.25">
      <c r="A263908" t="s">
        <v>1992</v>
      </c>
      <c r="B263908" t="s">
        <v>1136</v>
      </c>
      <c r="C263908" t="s">
        <v>172</v>
      </c>
      <c r="D263908">
        <v>51161</v>
      </c>
      <c r="E263908">
        <v>195</v>
      </c>
      <c r="F263908">
        <v>5</v>
      </c>
    </row>
    <row r="263909" spans="1:6" x14ac:dyDescent="0.25">
      <c r="A263909" t="s">
        <v>1992</v>
      </c>
      <c r="B263909" t="s">
        <v>1276</v>
      </c>
      <c r="C263909" t="s">
        <v>172</v>
      </c>
      <c r="D263909">
        <v>51770</v>
      </c>
      <c r="E263909">
        <v>343</v>
      </c>
      <c r="F263909">
        <v>10</v>
      </c>
    </row>
    <row r="263910" spans="1:6" x14ac:dyDescent="0.25">
      <c r="A263910" t="s">
        <v>1992</v>
      </c>
      <c r="B263910" t="s">
        <v>974</v>
      </c>
      <c r="C263910" t="s">
        <v>172</v>
      </c>
      <c r="D263910">
        <v>51163</v>
      </c>
      <c r="E263910">
        <v>23</v>
      </c>
      <c r="F263910">
        <v>0</v>
      </c>
    </row>
    <row r="263911" spans="1:6" x14ac:dyDescent="0.25">
      <c r="A263911" t="s">
        <v>1992</v>
      </c>
      <c r="B263911" t="s">
        <v>165</v>
      </c>
      <c r="C263911" t="s">
        <v>172</v>
      </c>
      <c r="D263911">
        <v>51165</v>
      </c>
      <c r="E263911">
        <v>660</v>
      </c>
      <c r="F263911">
        <v>9</v>
      </c>
    </row>
    <row r="263912" spans="1:6" x14ac:dyDescent="0.25">
      <c r="A263912" t="s">
        <v>1992</v>
      </c>
      <c r="B263912" t="s">
        <v>1054</v>
      </c>
      <c r="C263912" t="s">
        <v>172</v>
      </c>
      <c r="D263912">
        <v>51167</v>
      </c>
      <c r="E263912">
        <v>9</v>
      </c>
      <c r="F263912">
        <v>0</v>
      </c>
    </row>
    <row r="263913" spans="1:6" x14ac:dyDescent="0.25">
      <c r="A263913" t="s">
        <v>1992</v>
      </c>
      <c r="B263913" t="s">
        <v>1545</v>
      </c>
      <c r="C263913" t="s">
        <v>172</v>
      </c>
      <c r="D263913">
        <v>51775</v>
      </c>
      <c r="E263913">
        <v>50</v>
      </c>
      <c r="F263913">
        <v>3</v>
      </c>
    </row>
    <row r="263914" spans="1:6" x14ac:dyDescent="0.25">
      <c r="A263914" t="s">
        <v>1992</v>
      </c>
      <c r="B263914" t="s">
        <v>649</v>
      </c>
      <c r="C263914" t="s">
        <v>172</v>
      </c>
      <c r="D263914">
        <v>51169</v>
      </c>
      <c r="E263914">
        <v>9</v>
      </c>
      <c r="F263914">
        <v>2</v>
      </c>
    </row>
    <row r="263915" spans="1:6" x14ac:dyDescent="0.25">
      <c r="A263915" t="s">
        <v>1992</v>
      </c>
      <c r="B263915" t="s">
        <v>1137</v>
      </c>
      <c r="C263915" t="s">
        <v>172</v>
      </c>
      <c r="D263915">
        <v>51171</v>
      </c>
      <c r="E263915">
        <v>546</v>
      </c>
      <c r="F263915">
        <v>27</v>
      </c>
    </row>
    <row r="263916" spans="1:6" x14ac:dyDescent="0.25">
      <c r="A263916" t="s">
        <v>1992</v>
      </c>
      <c r="B263916" t="s">
        <v>1431</v>
      </c>
      <c r="C263916" t="s">
        <v>172</v>
      </c>
      <c r="D263916">
        <v>51173</v>
      </c>
      <c r="E263916">
        <v>34</v>
      </c>
      <c r="F263916">
        <v>0</v>
      </c>
    </row>
    <row r="263917" spans="1:6" x14ac:dyDescent="0.25">
      <c r="A263917" t="s">
        <v>1992</v>
      </c>
      <c r="B263917" t="s">
        <v>1213</v>
      </c>
      <c r="C263917" t="s">
        <v>172</v>
      </c>
      <c r="D263917">
        <v>51175</v>
      </c>
      <c r="E263917">
        <v>154</v>
      </c>
      <c r="F263917">
        <v>2</v>
      </c>
    </row>
    <row r="263918" spans="1:6" x14ac:dyDescent="0.25">
      <c r="A263918" t="s">
        <v>1992</v>
      </c>
      <c r="B263918" t="s">
        <v>429</v>
      </c>
      <c r="C263918" t="s">
        <v>172</v>
      </c>
      <c r="D263918">
        <v>51177</v>
      </c>
      <c r="E263918">
        <v>917</v>
      </c>
      <c r="F263918">
        <v>24</v>
      </c>
    </row>
    <row r="263919" spans="1:6" x14ac:dyDescent="0.25">
      <c r="A263919" t="s">
        <v>1992</v>
      </c>
      <c r="B263919" t="s">
        <v>504</v>
      </c>
      <c r="C263919" t="s">
        <v>172</v>
      </c>
      <c r="D263919">
        <v>51179</v>
      </c>
      <c r="E263919">
        <v>936</v>
      </c>
      <c r="F263919">
        <v>5</v>
      </c>
    </row>
    <row r="263920" spans="1:6" x14ac:dyDescent="0.25">
      <c r="A263920" t="s">
        <v>1992</v>
      </c>
      <c r="B263920" t="s">
        <v>1599</v>
      </c>
      <c r="C263920" t="s">
        <v>172</v>
      </c>
      <c r="D263920">
        <v>51790</v>
      </c>
      <c r="E263920">
        <v>68</v>
      </c>
      <c r="F263920">
        <v>0</v>
      </c>
    </row>
    <row r="263921" spans="1:6" x14ac:dyDescent="0.25">
      <c r="A263921" t="s">
        <v>1992</v>
      </c>
      <c r="B263921" t="s">
        <v>868</v>
      </c>
      <c r="C263921" t="s">
        <v>172</v>
      </c>
      <c r="D263921">
        <v>51800</v>
      </c>
      <c r="E263921">
        <v>380</v>
      </c>
      <c r="F263921">
        <v>34</v>
      </c>
    </row>
    <row r="263922" spans="1:6" x14ac:dyDescent="0.25">
      <c r="A263922" t="s">
        <v>1992</v>
      </c>
      <c r="B263922" t="s">
        <v>1257</v>
      </c>
      <c r="C263922" t="s">
        <v>172</v>
      </c>
      <c r="D263922">
        <v>51181</v>
      </c>
      <c r="E263922">
        <v>13</v>
      </c>
      <c r="F263922">
        <v>1</v>
      </c>
    </row>
    <row r="263923" spans="1:6" x14ac:dyDescent="0.25">
      <c r="A263923" t="s">
        <v>1992</v>
      </c>
      <c r="B263923" t="s">
        <v>514</v>
      </c>
      <c r="C263923" t="s">
        <v>172</v>
      </c>
      <c r="D263923">
        <v>51183</v>
      </c>
      <c r="E263923">
        <v>187</v>
      </c>
      <c r="F263923">
        <v>2</v>
      </c>
    </row>
    <row r="263924" spans="1:6" x14ac:dyDescent="0.25">
      <c r="A263924" t="s">
        <v>1992</v>
      </c>
      <c r="B263924" t="s">
        <v>1156</v>
      </c>
      <c r="C263924" t="s">
        <v>172</v>
      </c>
      <c r="D263924">
        <v>51185</v>
      </c>
      <c r="E263924">
        <v>9</v>
      </c>
      <c r="F263924">
        <v>0</v>
      </c>
    </row>
    <row r="263925" spans="1:6" x14ac:dyDescent="0.25">
      <c r="A263925" t="s">
        <v>1992</v>
      </c>
      <c r="B263925" t="s">
        <v>84</v>
      </c>
      <c r="C263925" t="s">
        <v>172</v>
      </c>
      <c r="D263925">
        <v>0</v>
      </c>
      <c r="E263925">
        <v>61</v>
      </c>
      <c r="F263925">
        <v>1</v>
      </c>
    </row>
    <row r="263926" spans="1:6" x14ac:dyDescent="0.25">
      <c r="A263926" t="s">
        <v>1992</v>
      </c>
      <c r="B263926" t="s">
        <v>208</v>
      </c>
      <c r="C263926" t="s">
        <v>172</v>
      </c>
      <c r="D263926">
        <v>51810</v>
      </c>
      <c r="E263926">
        <v>1020</v>
      </c>
      <c r="F263926">
        <v>27</v>
      </c>
    </row>
    <row r="263927" spans="1:6" x14ac:dyDescent="0.25">
      <c r="A263927" t="s">
        <v>1992</v>
      </c>
      <c r="B263927" t="s">
        <v>531</v>
      </c>
      <c r="C263927" t="s">
        <v>172</v>
      </c>
      <c r="D263927">
        <v>51187</v>
      </c>
      <c r="E263927">
        <v>266</v>
      </c>
      <c r="F263927">
        <v>4</v>
      </c>
    </row>
    <row r="263928" spans="1:6" x14ac:dyDescent="0.25">
      <c r="A263928" t="s">
        <v>1992</v>
      </c>
      <c r="B263928" t="s">
        <v>8</v>
      </c>
      <c r="C263928" t="s">
        <v>172</v>
      </c>
      <c r="D263928">
        <v>51191</v>
      </c>
      <c r="E263928">
        <v>60</v>
      </c>
      <c r="F263928">
        <v>4</v>
      </c>
    </row>
    <row r="263929" spans="1:6" x14ac:dyDescent="0.25">
      <c r="A263929" t="s">
        <v>1992</v>
      </c>
      <c r="B263929" t="s">
        <v>1470</v>
      </c>
      <c r="C263929" t="s">
        <v>172</v>
      </c>
      <c r="D263929">
        <v>51820</v>
      </c>
      <c r="E263929">
        <v>66</v>
      </c>
      <c r="F263929">
        <v>0</v>
      </c>
    </row>
    <row r="263930" spans="1:6" x14ac:dyDescent="0.25">
      <c r="A263930" t="s">
        <v>1992</v>
      </c>
      <c r="B263930" t="s">
        <v>686</v>
      </c>
      <c r="C263930" t="s">
        <v>172</v>
      </c>
      <c r="D263930">
        <v>51193</v>
      </c>
      <c r="E263930">
        <v>92</v>
      </c>
      <c r="F263930">
        <v>1</v>
      </c>
    </row>
    <row r="263931" spans="1:6" x14ac:dyDescent="0.25">
      <c r="A263931" t="s">
        <v>1992</v>
      </c>
      <c r="B263931" t="s">
        <v>551</v>
      </c>
      <c r="C263931" t="s">
        <v>172</v>
      </c>
      <c r="D263931">
        <v>51830</v>
      </c>
      <c r="E263931">
        <v>54</v>
      </c>
      <c r="F263931">
        <v>5</v>
      </c>
    </row>
    <row r="263932" spans="1:6" x14ac:dyDescent="0.25">
      <c r="A263932" t="s">
        <v>1992</v>
      </c>
      <c r="B263932" t="s">
        <v>1384</v>
      </c>
      <c r="C263932" t="s">
        <v>172</v>
      </c>
      <c r="D263932">
        <v>51840</v>
      </c>
      <c r="E263932">
        <v>297</v>
      </c>
      <c r="F263932">
        <v>3</v>
      </c>
    </row>
    <row r="263933" spans="1:6" x14ac:dyDescent="0.25">
      <c r="A263933" t="s">
        <v>1992</v>
      </c>
      <c r="B263933" t="s">
        <v>1428</v>
      </c>
      <c r="C263933" t="s">
        <v>172</v>
      </c>
      <c r="D263933">
        <v>51195</v>
      </c>
      <c r="E263933">
        <v>27</v>
      </c>
      <c r="F263933">
        <v>2</v>
      </c>
    </row>
    <row r="263934" spans="1:6" x14ac:dyDescent="0.25">
      <c r="A263934" t="s">
        <v>1992</v>
      </c>
      <c r="B263934" t="s">
        <v>1385</v>
      </c>
      <c r="C263934" t="s">
        <v>172</v>
      </c>
      <c r="D263934">
        <v>51197</v>
      </c>
      <c r="E263934">
        <v>46</v>
      </c>
      <c r="F263934">
        <v>1</v>
      </c>
    </row>
    <row r="263935" spans="1:6" x14ac:dyDescent="0.25">
      <c r="A263935" t="s">
        <v>1992</v>
      </c>
      <c r="B263935" t="s">
        <v>505</v>
      </c>
      <c r="C263935" t="s">
        <v>172</v>
      </c>
      <c r="D263935">
        <v>51199</v>
      </c>
      <c r="E263935">
        <v>106</v>
      </c>
      <c r="F263935">
        <v>3</v>
      </c>
    </row>
    <row r="263936" spans="1:6" x14ac:dyDescent="0.25">
      <c r="A263936" t="s">
        <v>1992</v>
      </c>
      <c r="B263936" t="s">
        <v>220</v>
      </c>
      <c r="C263936" t="s">
        <v>8</v>
      </c>
      <c r="D263936">
        <v>53001</v>
      </c>
      <c r="E263936">
        <v>109</v>
      </c>
      <c r="F263936">
        <v>0</v>
      </c>
    </row>
    <row r="263937" spans="1:6" x14ac:dyDescent="0.25">
      <c r="A263937" t="s">
        <v>1992</v>
      </c>
      <c r="B263937" t="s">
        <v>1580</v>
      </c>
      <c r="C263937" t="s">
        <v>8</v>
      </c>
      <c r="D263937">
        <v>53003</v>
      </c>
      <c r="E263937">
        <v>20</v>
      </c>
      <c r="F263937">
        <v>2</v>
      </c>
    </row>
    <row r="263938" spans="1:6" x14ac:dyDescent="0.25">
      <c r="A263938" t="s">
        <v>1992</v>
      </c>
      <c r="B263938" t="s">
        <v>488</v>
      </c>
      <c r="C263938" t="s">
        <v>8</v>
      </c>
      <c r="D263938">
        <v>53005</v>
      </c>
      <c r="E263938">
        <v>1634</v>
      </c>
      <c r="F263938">
        <v>76</v>
      </c>
    </row>
    <row r="263939" spans="1:6" x14ac:dyDescent="0.25">
      <c r="A263939" t="s">
        <v>1992</v>
      </c>
      <c r="B263939" t="s">
        <v>104</v>
      </c>
      <c r="C263939" t="s">
        <v>8</v>
      </c>
      <c r="D263939">
        <v>53007</v>
      </c>
      <c r="E263939">
        <v>294</v>
      </c>
      <c r="F263939">
        <v>7</v>
      </c>
    </row>
    <row r="263940" spans="1:6" x14ac:dyDescent="0.25">
      <c r="A263940" t="s">
        <v>1992</v>
      </c>
      <c r="B263940" t="s">
        <v>695</v>
      </c>
      <c r="C263940" t="s">
        <v>8</v>
      </c>
      <c r="D263940">
        <v>53009</v>
      </c>
      <c r="E263940">
        <v>33</v>
      </c>
      <c r="F263940">
        <v>0</v>
      </c>
    </row>
    <row r="263941" spans="1:6" x14ac:dyDescent="0.25">
      <c r="A263941" t="s">
        <v>1992</v>
      </c>
      <c r="B263941" t="s">
        <v>112</v>
      </c>
      <c r="C263941" t="s">
        <v>8</v>
      </c>
      <c r="D263941">
        <v>53011</v>
      </c>
      <c r="E263941">
        <v>719</v>
      </c>
      <c r="F263941">
        <v>30</v>
      </c>
    </row>
    <row r="263942" spans="1:6" x14ac:dyDescent="0.25">
      <c r="A263942" t="s">
        <v>1992</v>
      </c>
      <c r="B263942" t="s">
        <v>326</v>
      </c>
      <c r="C263942" t="s">
        <v>8</v>
      </c>
      <c r="D263942">
        <v>53013</v>
      </c>
      <c r="E263942">
        <v>8</v>
      </c>
      <c r="F263942">
        <v>0</v>
      </c>
    </row>
    <row r="263943" spans="1:6" x14ac:dyDescent="0.25">
      <c r="A263943" t="s">
        <v>1992</v>
      </c>
      <c r="B263943" t="s">
        <v>784</v>
      </c>
      <c r="C263943" t="s">
        <v>8</v>
      </c>
      <c r="D263943">
        <v>53015</v>
      </c>
      <c r="E263943">
        <v>149</v>
      </c>
      <c r="F263943">
        <v>0</v>
      </c>
    </row>
    <row r="263944" spans="1:6" x14ac:dyDescent="0.25">
      <c r="A263944" t="s">
        <v>1992</v>
      </c>
      <c r="B263944" t="s">
        <v>52</v>
      </c>
      <c r="C263944" t="s">
        <v>8</v>
      </c>
      <c r="D263944">
        <v>53017</v>
      </c>
      <c r="E263944">
        <v>199</v>
      </c>
      <c r="F263944">
        <v>3</v>
      </c>
    </row>
    <row r="263945" spans="1:6" x14ac:dyDescent="0.25">
      <c r="A263945" t="s">
        <v>1992</v>
      </c>
      <c r="B263945" t="s">
        <v>1138</v>
      </c>
      <c r="C263945" t="s">
        <v>8</v>
      </c>
      <c r="D263945">
        <v>53019</v>
      </c>
      <c r="E263945">
        <v>1</v>
      </c>
      <c r="F263945">
        <v>0</v>
      </c>
    </row>
    <row r="263946" spans="1:6" x14ac:dyDescent="0.25">
      <c r="A263946" t="s">
        <v>1992</v>
      </c>
      <c r="B263946" t="s">
        <v>399</v>
      </c>
      <c r="C263946" t="s">
        <v>8</v>
      </c>
      <c r="D263946">
        <v>53021</v>
      </c>
      <c r="E263946">
        <v>1450</v>
      </c>
      <c r="F263946">
        <v>30</v>
      </c>
    </row>
    <row r="263947" spans="1:6" x14ac:dyDescent="0.25">
      <c r="A263947" t="s">
        <v>1992</v>
      </c>
      <c r="B263947" t="s">
        <v>377</v>
      </c>
      <c r="C263947" t="s">
        <v>8</v>
      </c>
      <c r="D263947">
        <v>53025</v>
      </c>
      <c r="E263947">
        <v>470</v>
      </c>
      <c r="F263947">
        <v>5</v>
      </c>
    </row>
    <row r="263948" spans="1:6" x14ac:dyDescent="0.25">
      <c r="A263948" t="s">
        <v>1992</v>
      </c>
      <c r="B263948" t="s">
        <v>327</v>
      </c>
      <c r="C263948" t="s">
        <v>8</v>
      </c>
      <c r="D263948">
        <v>53027</v>
      </c>
      <c r="E263948">
        <v>23</v>
      </c>
      <c r="F263948">
        <v>0</v>
      </c>
    </row>
    <row r="263949" spans="1:6" x14ac:dyDescent="0.25">
      <c r="A263949" t="s">
        <v>1992</v>
      </c>
      <c r="B263949" t="s">
        <v>275</v>
      </c>
      <c r="C263949" t="s">
        <v>8</v>
      </c>
      <c r="D263949">
        <v>53029</v>
      </c>
      <c r="E263949">
        <v>187</v>
      </c>
      <c r="F263949">
        <v>12</v>
      </c>
    </row>
    <row r="263950" spans="1:6" x14ac:dyDescent="0.25">
      <c r="A263950" t="s">
        <v>1992</v>
      </c>
      <c r="B263950" t="s">
        <v>107</v>
      </c>
      <c r="C263950" t="s">
        <v>8</v>
      </c>
      <c r="D263950">
        <v>53031</v>
      </c>
      <c r="E263950">
        <v>33</v>
      </c>
      <c r="F263950">
        <v>0</v>
      </c>
    </row>
    <row r="263951" spans="1:6" x14ac:dyDescent="0.25">
      <c r="A263951" t="s">
        <v>1992</v>
      </c>
      <c r="B263951" t="s">
        <v>75</v>
      </c>
      <c r="C263951" t="s">
        <v>8</v>
      </c>
      <c r="D263951">
        <v>53033</v>
      </c>
      <c r="E263951">
        <v>9371</v>
      </c>
      <c r="F263951">
        <v>606</v>
      </c>
    </row>
    <row r="263952" spans="1:6" x14ac:dyDescent="0.25">
      <c r="A263952" t="s">
        <v>1992</v>
      </c>
      <c r="B263952" t="s">
        <v>189</v>
      </c>
      <c r="C263952" t="s">
        <v>8</v>
      </c>
      <c r="D263952">
        <v>53035</v>
      </c>
      <c r="E263952">
        <v>195</v>
      </c>
      <c r="F263952">
        <v>2</v>
      </c>
    </row>
    <row r="263953" spans="1:6" x14ac:dyDescent="0.25">
      <c r="A263953" t="s">
        <v>1992</v>
      </c>
      <c r="B263953" t="s">
        <v>173</v>
      </c>
      <c r="C263953" t="s">
        <v>8</v>
      </c>
      <c r="D263953">
        <v>53037</v>
      </c>
      <c r="E263953">
        <v>100</v>
      </c>
      <c r="F263953">
        <v>0</v>
      </c>
    </row>
    <row r="263954" spans="1:6" x14ac:dyDescent="0.25">
      <c r="A263954" t="s">
        <v>1992</v>
      </c>
      <c r="B263954" t="s">
        <v>430</v>
      </c>
      <c r="C263954" t="s">
        <v>8</v>
      </c>
      <c r="D263954">
        <v>53039</v>
      </c>
      <c r="E263954">
        <v>53</v>
      </c>
      <c r="F263954">
        <v>3</v>
      </c>
    </row>
    <row r="263955" spans="1:6" x14ac:dyDescent="0.25">
      <c r="A263955" t="s">
        <v>1992</v>
      </c>
      <c r="B263955" t="s">
        <v>473</v>
      </c>
      <c r="C263955" t="s">
        <v>8</v>
      </c>
      <c r="D263955">
        <v>53041</v>
      </c>
      <c r="E263955">
        <v>50</v>
      </c>
      <c r="F263955">
        <v>3</v>
      </c>
    </row>
    <row r="263956" spans="1:6" x14ac:dyDescent="0.25">
      <c r="A263956" t="s">
        <v>1992</v>
      </c>
      <c r="B263956" t="s">
        <v>450</v>
      </c>
      <c r="C263956" t="s">
        <v>8</v>
      </c>
      <c r="D263956">
        <v>53043</v>
      </c>
      <c r="E263956">
        <v>2</v>
      </c>
      <c r="F263956">
        <v>0</v>
      </c>
    </row>
    <row r="263957" spans="1:6" x14ac:dyDescent="0.25">
      <c r="A263957" t="s">
        <v>1992</v>
      </c>
      <c r="B263957" t="s">
        <v>552</v>
      </c>
      <c r="C263957" t="s">
        <v>8</v>
      </c>
      <c r="D263957">
        <v>53045</v>
      </c>
      <c r="E263957">
        <v>43</v>
      </c>
      <c r="F263957">
        <v>1</v>
      </c>
    </row>
    <row r="263958" spans="1:6" x14ac:dyDescent="0.25">
      <c r="A263958" t="s">
        <v>1992</v>
      </c>
      <c r="B263958" t="s">
        <v>1139</v>
      </c>
      <c r="C263958" t="s">
        <v>8</v>
      </c>
      <c r="D263958">
        <v>53047</v>
      </c>
      <c r="E263958">
        <v>82</v>
      </c>
      <c r="F263958">
        <v>2</v>
      </c>
    </row>
    <row r="263959" spans="1:6" x14ac:dyDescent="0.25">
      <c r="A263959" t="s">
        <v>1992</v>
      </c>
      <c r="B263959" t="s">
        <v>1697</v>
      </c>
      <c r="C263959" t="s">
        <v>8</v>
      </c>
      <c r="D263959">
        <v>53049</v>
      </c>
      <c r="E263959">
        <v>13</v>
      </c>
      <c r="F263959">
        <v>1</v>
      </c>
    </row>
    <row r="263960" spans="1:6" x14ac:dyDescent="0.25">
      <c r="A263960" t="s">
        <v>1992</v>
      </c>
      <c r="B263960" t="s">
        <v>1546</v>
      </c>
      <c r="C263960" t="s">
        <v>8</v>
      </c>
      <c r="D263960">
        <v>53051</v>
      </c>
      <c r="E263960">
        <v>3</v>
      </c>
      <c r="F263960">
        <v>0</v>
      </c>
    </row>
    <row r="263961" spans="1:6" x14ac:dyDescent="0.25">
      <c r="A263961" t="s">
        <v>1992</v>
      </c>
      <c r="B263961" t="s">
        <v>148</v>
      </c>
      <c r="C263961" t="s">
        <v>8</v>
      </c>
      <c r="D263961">
        <v>53053</v>
      </c>
      <c r="E263961">
        <v>2625</v>
      </c>
      <c r="F263961">
        <v>93</v>
      </c>
    </row>
    <row r="263962" spans="1:6" x14ac:dyDescent="0.25">
      <c r="A263962" t="s">
        <v>1992</v>
      </c>
      <c r="B263962" t="s">
        <v>785</v>
      </c>
      <c r="C263962" t="s">
        <v>8</v>
      </c>
      <c r="D263962">
        <v>53055</v>
      </c>
      <c r="E263962">
        <v>19</v>
      </c>
      <c r="F263962">
        <v>0</v>
      </c>
    </row>
    <row r="263963" spans="1:6" x14ac:dyDescent="0.25">
      <c r="A263963" t="s">
        <v>1992</v>
      </c>
      <c r="B263963" t="s">
        <v>240</v>
      </c>
      <c r="C263963" t="s">
        <v>8</v>
      </c>
      <c r="D263963">
        <v>53057</v>
      </c>
      <c r="E263963">
        <v>486</v>
      </c>
      <c r="F263963">
        <v>15</v>
      </c>
    </row>
    <row r="263964" spans="1:6" x14ac:dyDescent="0.25">
      <c r="A263964" t="s">
        <v>1992</v>
      </c>
      <c r="B263964" t="s">
        <v>1277</v>
      </c>
      <c r="C263964" t="s">
        <v>8</v>
      </c>
      <c r="D263964">
        <v>53059</v>
      </c>
      <c r="E263964">
        <v>4</v>
      </c>
      <c r="F263964">
        <v>0</v>
      </c>
    </row>
    <row r="263965" spans="1:6" x14ac:dyDescent="0.25">
      <c r="A263965" t="s">
        <v>1992</v>
      </c>
      <c r="B263965" t="s">
        <v>7</v>
      </c>
      <c r="C263965" t="s">
        <v>8</v>
      </c>
      <c r="D263965">
        <v>53061</v>
      </c>
      <c r="E263965">
        <v>3813</v>
      </c>
      <c r="F263965">
        <v>163</v>
      </c>
    </row>
    <row r="263966" spans="1:6" x14ac:dyDescent="0.25">
      <c r="A263966" t="s">
        <v>1992</v>
      </c>
      <c r="B263966" t="s">
        <v>64</v>
      </c>
      <c r="C263966" t="s">
        <v>8</v>
      </c>
      <c r="D263966">
        <v>53063</v>
      </c>
      <c r="E263966">
        <v>1055</v>
      </c>
      <c r="F263966">
        <v>38</v>
      </c>
    </row>
    <row r="263967" spans="1:6" x14ac:dyDescent="0.25">
      <c r="A263967" t="s">
        <v>1992</v>
      </c>
      <c r="B263967" t="s">
        <v>786</v>
      </c>
      <c r="C263967" t="s">
        <v>8</v>
      </c>
      <c r="D263967">
        <v>53065</v>
      </c>
      <c r="E263967">
        <v>16</v>
      </c>
      <c r="F263967">
        <v>1</v>
      </c>
    </row>
    <row r="263968" spans="1:6" x14ac:dyDescent="0.25">
      <c r="A263968" t="s">
        <v>1992</v>
      </c>
      <c r="B263968" t="s">
        <v>276</v>
      </c>
      <c r="C263968" t="s">
        <v>8</v>
      </c>
      <c r="D263968">
        <v>53067</v>
      </c>
      <c r="E263968">
        <v>221</v>
      </c>
      <c r="F263968">
        <v>7</v>
      </c>
    </row>
    <row r="263969" spans="1:6" x14ac:dyDescent="0.25">
      <c r="A263969" t="s">
        <v>1992</v>
      </c>
      <c r="B263969" t="s">
        <v>1600</v>
      </c>
      <c r="C263969" t="s">
        <v>8</v>
      </c>
      <c r="D263969">
        <v>53069</v>
      </c>
      <c r="E263969">
        <v>4</v>
      </c>
      <c r="F263969">
        <v>0</v>
      </c>
    </row>
    <row r="263970" spans="1:6" x14ac:dyDescent="0.25">
      <c r="A263970" t="s">
        <v>1992</v>
      </c>
      <c r="B263970" t="s">
        <v>94</v>
      </c>
      <c r="C263970" t="s">
        <v>8</v>
      </c>
      <c r="D263970">
        <v>53071</v>
      </c>
      <c r="E263970">
        <v>144</v>
      </c>
      <c r="F263970">
        <v>3</v>
      </c>
    </row>
    <row r="263971" spans="1:6" x14ac:dyDescent="0.25">
      <c r="A263971" t="s">
        <v>1992</v>
      </c>
      <c r="B263971" t="s">
        <v>241</v>
      </c>
      <c r="C263971" t="s">
        <v>8</v>
      </c>
      <c r="D263971">
        <v>53073</v>
      </c>
      <c r="E263971">
        <v>521</v>
      </c>
      <c r="F263971">
        <v>40</v>
      </c>
    </row>
    <row r="263972" spans="1:6" x14ac:dyDescent="0.25">
      <c r="A263972" t="s">
        <v>1992</v>
      </c>
      <c r="B263972" t="s">
        <v>931</v>
      </c>
      <c r="C263972" t="s">
        <v>8</v>
      </c>
      <c r="D263972">
        <v>53075</v>
      </c>
      <c r="E263972">
        <v>33</v>
      </c>
      <c r="F263972">
        <v>0</v>
      </c>
    </row>
    <row r="263973" spans="1:6" x14ac:dyDescent="0.25">
      <c r="A263973" t="s">
        <v>1992</v>
      </c>
      <c r="B263973" t="s">
        <v>328</v>
      </c>
      <c r="C263973" t="s">
        <v>8</v>
      </c>
      <c r="D263973">
        <v>53077</v>
      </c>
      <c r="E263973">
        <v>6596</v>
      </c>
      <c r="F263973">
        <v>142</v>
      </c>
    </row>
    <row r="263974" spans="1:6" x14ac:dyDescent="0.25">
      <c r="A263974" t="s">
        <v>1992</v>
      </c>
      <c r="B263974" t="s">
        <v>1504</v>
      </c>
      <c r="C263974" t="s">
        <v>553</v>
      </c>
      <c r="D263974">
        <v>54001</v>
      </c>
      <c r="E263974">
        <v>15</v>
      </c>
      <c r="F263974">
        <v>1</v>
      </c>
    </row>
    <row r="263975" spans="1:6" x14ac:dyDescent="0.25">
      <c r="A263975" t="s">
        <v>1992</v>
      </c>
      <c r="B263975" t="s">
        <v>765</v>
      </c>
      <c r="C263975" t="s">
        <v>553</v>
      </c>
      <c r="D263975">
        <v>54003</v>
      </c>
      <c r="E263975">
        <v>438</v>
      </c>
      <c r="F263975">
        <v>10</v>
      </c>
    </row>
    <row r="263976" spans="1:6" x14ac:dyDescent="0.25">
      <c r="A263976" t="s">
        <v>1992</v>
      </c>
      <c r="B263976" t="s">
        <v>221</v>
      </c>
      <c r="C263976" t="s">
        <v>553</v>
      </c>
      <c r="D263976">
        <v>54005</v>
      </c>
      <c r="E263976">
        <v>19</v>
      </c>
      <c r="F263976">
        <v>0</v>
      </c>
    </row>
    <row r="263977" spans="1:6" x14ac:dyDescent="0.25">
      <c r="A263977" t="s">
        <v>1992</v>
      </c>
      <c r="B263977" t="s">
        <v>1669</v>
      </c>
      <c r="C263977" t="s">
        <v>553</v>
      </c>
      <c r="D263977">
        <v>54007</v>
      </c>
      <c r="E263977">
        <v>3</v>
      </c>
      <c r="F263977">
        <v>0</v>
      </c>
    </row>
    <row r="263978" spans="1:6" x14ac:dyDescent="0.25">
      <c r="A263978" t="s">
        <v>1992</v>
      </c>
      <c r="B263978" t="s">
        <v>1659</v>
      </c>
      <c r="C263978" t="s">
        <v>553</v>
      </c>
      <c r="D263978">
        <v>54009</v>
      </c>
      <c r="E263978">
        <v>7</v>
      </c>
      <c r="F263978">
        <v>0</v>
      </c>
    </row>
    <row r="263979" spans="1:6" x14ac:dyDescent="0.25">
      <c r="A263979" t="s">
        <v>1992</v>
      </c>
      <c r="B263979" t="s">
        <v>1386</v>
      </c>
      <c r="C263979" t="s">
        <v>553</v>
      </c>
      <c r="D263979">
        <v>54011</v>
      </c>
      <c r="E263979">
        <v>91</v>
      </c>
      <c r="F263979">
        <v>0</v>
      </c>
    </row>
    <row r="263980" spans="1:6" x14ac:dyDescent="0.25">
      <c r="A263980" t="s">
        <v>1992</v>
      </c>
      <c r="B263980" t="s">
        <v>543</v>
      </c>
      <c r="C263980" t="s">
        <v>553</v>
      </c>
      <c r="D263980">
        <v>54013</v>
      </c>
      <c r="E263980">
        <v>2</v>
      </c>
      <c r="F263980">
        <v>0</v>
      </c>
    </row>
    <row r="263981" spans="1:6" x14ac:dyDescent="0.25">
      <c r="A263981" t="s">
        <v>1992</v>
      </c>
      <c r="B263981" t="s">
        <v>287</v>
      </c>
      <c r="C263981" t="s">
        <v>553</v>
      </c>
      <c r="D263981">
        <v>54015</v>
      </c>
      <c r="E263981">
        <v>10</v>
      </c>
      <c r="F263981">
        <v>1</v>
      </c>
    </row>
    <row r="263982" spans="1:6" x14ac:dyDescent="0.25">
      <c r="A263982" t="s">
        <v>1992</v>
      </c>
      <c r="B263982" t="s">
        <v>132</v>
      </c>
      <c r="C263982" t="s">
        <v>553</v>
      </c>
      <c r="D263982">
        <v>54019</v>
      </c>
      <c r="E263982">
        <v>59</v>
      </c>
      <c r="F263982">
        <v>4</v>
      </c>
    </row>
    <row r="263983" spans="1:6" x14ac:dyDescent="0.25">
      <c r="A263983" t="s">
        <v>1992</v>
      </c>
      <c r="B263983" t="s">
        <v>1400</v>
      </c>
      <c r="C263983" t="s">
        <v>553</v>
      </c>
      <c r="D263983">
        <v>54021</v>
      </c>
      <c r="E263983">
        <v>10</v>
      </c>
      <c r="F263983">
        <v>0</v>
      </c>
    </row>
    <row r="263984" spans="1:6" x14ac:dyDescent="0.25">
      <c r="A263984" t="s">
        <v>1992</v>
      </c>
      <c r="B263984" t="s">
        <v>377</v>
      </c>
      <c r="C263984" t="s">
        <v>553</v>
      </c>
      <c r="D263984">
        <v>54023</v>
      </c>
      <c r="E263984">
        <v>16</v>
      </c>
      <c r="F263984">
        <v>0</v>
      </c>
    </row>
    <row r="263985" spans="1:6" x14ac:dyDescent="0.25">
      <c r="A263985" t="s">
        <v>1992</v>
      </c>
      <c r="B263985" t="s">
        <v>1278</v>
      </c>
      <c r="C263985" t="s">
        <v>553</v>
      </c>
      <c r="D263985">
        <v>54025</v>
      </c>
      <c r="E263985">
        <v>51</v>
      </c>
      <c r="F263985">
        <v>0</v>
      </c>
    </row>
    <row r="263986" spans="1:6" x14ac:dyDescent="0.25">
      <c r="A263986" t="s">
        <v>1992</v>
      </c>
      <c r="B263986" t="s">
        <v>662</v>
      </c>
      <c r="C263986" t="s">
        <v>553</v>
      </c>
      <c r="D263986">
        <v>54027</v>
      </c>
      <c r="E263986">
        <v>40</v>
      </c>
      <c r="F263986">
        <v>1</v>
      </c>
    </row>
    <row r="263987" spans="1:6" x14ac:dyDescent="0.25">
      <c r="A263987" t="s">
        <v>1992</v>
      </c>
      <c r="B263987" t="s">
        <v>490</v>
      </c>
      <c r="C263987" t="s">
        <v>553</v>
      </c>
      <c r="D263987">
        <v>54029</v>
      </c>
      <c r="E263987">
        <v>20</v>
      </c>
      <c r="F263987">
        <v>0</v>
      </c>
    </row>
    <row r="263988" spans="1:6" x14ac:dyDescent="0.25">
      <c r="A263988" t="s">
        <v>1992</v>
      </c>
      <c r="B263988" t="s">
        <v>1471</v>
      </c>
      <c r="C263988" t="s">
        <v>553</v>
      </c>
      <c r="D263988">
        <v>54031</v>
      </c>
      <c r="E263988">
        <v>42</v>
      </c>
      <c r="F263988">
        <v>0</v>
      </c>
    </row>
    <row r="263989" spans="1:6" x14ac:dyDescent="0.25">
      <c r="A263989" t="s">
        <v>1992</v>
      </c>
      <c r="B263989" t="s">
        <v>180</v>
      </c>
      <c r="C263989" t="s">
        <v>553</v>
      </c>
      <c r="D263989">
        <v>54033</v>
      </c>
      <c r="E263989">
        <v>50</v>
      </c>
      <c r="F263989">
        <v>1</v>
      </c>
    </row>
    <row r="263990" spans="1:6" x14ac:dyDescent="0.25">
      <c r="A263990" t="s">
        <v>1992</v>
      </c>
      <c r="B263990" t="s">
        <v>167</v>
      </c>
      <c r="C263990" t="s">
        <v>553</v>
      </c>
      <c r="D263990">
        <v>54035</v>
      </c>
      <c r="E263990">
        <v>141</v>
      </c>
      <c r="F263990">
        <v>18</v>
      </c>
    </row>
    <row r="263991" spans="1:6" x14ac:dyDescent="0.25">
      <c r="A263991" t="s">
        <v>1992</v>
      </c>
      <c r="B263991" t="s">
        <v>107</v>
      </c>
      <c r="C263991" t="s">
        <v>553</v>
      </c>
      <c r="D263991">
        <v>54037</v>
      </c>
      <c r="E263991">
        <v>216</v>
      </c>
      <c r="F263991">
        <v>4</v>
      </c>
    </row>
    <row r="263992" spans="1:6" x14ac:dyDescent="0.25">
      <c r="A263992" t="s">
        <v>1992</v>
      </c>
      <c r="B263992" t="s">
        <v>787</v>
      </c>
      <c r="C263992" t="s">
        <v>553</v>
      </c>
      <c r="D263992">
        <v>54039</v>
      </c>
      <c r="E263992">
        <v>270</v>
      </c>
      <c r="F263992">
        <v>20</v>
      </c>
    </row>
    <row r="263993" spans="1:6" x14ac:dyDescent="0.25">
      <c r="A263993" t="s">
        <v>1992</v>
      </c>
      <c r="B263993" t="s">
        <v>473</v>
      </c>
      <c r="C263993" t="s">
        <v>553</v>
      </c>
      <c r="D263993">
        <v>54041</v>
      </c>
      <c r="E263993">
        <v>15</v>
      </c>
      <c r="F263993">
        <v>2</v>
      </c>
    </row>
    <row r="263994" spans="1:6" x14ac:dyDescent="0.25">
      <c r="A263994" t="s">
        <v>1992</v>
      </c>
      <c r="B263994" t="s">
        <v>450</v>
      </c>
      <c r="C263994" t="s">
        <v>553</v>
      </c>
      <c r="D263994">
        <v>54043</v>
      </c>
      <c r="E263994">
        <v>5</v>
      </c>
      <c r="F263994">
        <v>0</v>
      </c>
    </row>
    <row r="263995" spans="1:6" x14ac:dyDescent="0.25">
      <c r="A263995" t="s">
        <v>1992</v>
      </c>
      <c r="B263995" t="s">
        <v>683</v>
      </c>
      <c r="C263995" t="s">
        <v>553</v>
      </c>
      <c r="D263995">
        <v>54045</v>
      </c>
      <c r="E263995">
        <v>21</v>
      </c>
      <c r="F263995">
        <v>1</v>
      </c>
    </row>
    <row r="263996" spans="1:6" x14ac:dyDescent="0.25">
      <c r="A263996" t="s">
        <v>1992</v>
      </c>
      <c r="B263996" t="s">
        <v>130</v>
      </c>
      <c r="C263996" t="s">
        <v>553</v>
      </c>
      <c r="D263996">
        <v>54049</v>
      </c>
      <c r="E263996">
        <v>55</v>
      </c>
      <c r="F263996">
        <v>2</v>
      </c>
    </row>
    <row r="263997" spans="1:6" x14ac:dyDescent="0.25">
      <c r="A263997" t="s">
        <v>1992</v>
      </c>
      <c r="B263997" t="s">
        <v>742</v>
      </c>
      <c r="C263997" t="s">
        <v>553</v>
      </c>
      <c r="D263997">
        <v>54051</v>
      </c>
      <c r="E263997">
        <v>39</v>
      </c>
      <c r="F263997">
        <v>0</v>
      </c>
    </row>
    <row r="263998" spans="1:6" x14ac:dyDescent="0.25">
      <c r="A263998" t="s">
        <v>1992</v>
      </c>
      <c r="B263998" t="s">
        <v>552</v>
      </c>
      <c r="C263998" t="s">
        <v>553</v>
      </c>
      <c r="D263998">
        <v>54053</v>
      </c>
      <c r="E263998">
        <v>16</v>
      </c>
      <c r="F263998">
        <v>0</v>
      </c>
    </row>
    <row r="263999" spans="1:6" x14ac:dyDescent="0.25">
      <c r="A263999" t="s">
        <v>1992</v>
      </c>
      <c r="B263999" t="s">
        <v>1097</v>
      </c>
      <c r="C263999" t="s">
        <v>553</v>
      </c>
      <c r="D263999">
        <v>54047</v>
      </c>
      <c r="E263999">
        <v>6</v>
      </c>
      <c r="F263999">
        <v>0</v>
      </c>
    </row>
    <row r="264000" spans="1:6" x14ac:dyDescent="0.25">
      <c r="A264000" t="s">
        <v>1992</v>
      </c>
      <c r="B264000" t="s">
        <v>409</v>
      </c>
      <c r="C264000" t="s">
        <v>553</v>
      </c>
      <c r="D264000">
        <v>54055</v>
      </c>
      <c r="E264000">
        <v>23</v>
      </c>
      <c r="F264000">
        <v>0</v>
      </c>
    </row>
    <row r="264001" spans="1:6" x14ac:dyDescent="0.25">
      <c r="A264001" t="s">
        <v>1992</v>
      </c>
      <c r="B264001" t="s">
        <v>1343</v>
      </c>
      <c r="C264001" t="s">
        <v>553</v>
      </c>
      <c r="D264001">
        <v>54057</v>
      </c>
      <c r="E264001">
        <v>54</v>
      </c>
      <c r="F264001">
        <v>3</v>
      </c>
    </row>
    <row r="264002" spans="1:6" x14ac:dyDescent="0.25">
      <c r="A264002" t="s">
        <v>1992</v>
      </c>
      <c r="B264002" t="s">
        <v>1725</v>
      </c>
      <c r="C264002" t="s">
        <v>553</v>
      </c>
      <c r="D264002">
        <v>54059</v>
      </c>
      <c r="E264002">
        <v>15</v>
      </c>
      <c r="F264002">
        <v>2</v>
      </c>
    </row>
    <row r="264003" spans="1:6" x14ac:dyDescent="0.25">
      <c r="A264003" t="s">
        <v>1992</v>
      </c>
      <c r="B264003" t="s">
        <v>696</v>
      </c>
      <c r="C264003" t="s">
        <v>553</v>
      </c>
      <c r="D264003">
        <v>54061</v>
      </c>
      <c r="E264003">
        <v>160</v>
      </c>
      <c r="F264003">
        <v>5</v>
      </c>
    </row>
    <row r="264004" spans="1:6" x14ac:dyDescent="0.25">
      <c r="A264004" t="s">
        <v>1992</v>
      </c>
      <c r="B264004" t="s">
        <v>206</v>
      </c>
      <c r="C264004" t="s">
        <v>553</v>
      </c>
      <c r="D264004">
        <v>54063</v>
      </c>
      <c r="E264004">
        <v>9</v>
      </c>
      <c r="F264004">
        <v>0</v>
      </c>
    </row>
    <row r="264005" spans="1:6" x14ac:dyDescent="0.25">
      <c r="A264005" t="s">
        <v>1992</v>
      </c>
      <c r="B264005" t="s">
        <v>629</v>
      </c>
      <c r="C264005" t="s">
        <v>553</v>
      </c>
      <c r="D264005">
        <v>54065</v>
      </c>
      <c r="E264005">
        <v>20</v>
      </c>
      <c r="F264005">
        <v>0</v>
      </c>
    </row>
    <row r="264006" spans="1:6" x14ac:dyDescent="0.25">
      <c r="A264006" t="s">
        <v>1992</v>
      </c>
      <c r="B264006" t="s">
        <v>1302</v>
      </c>
      <c r="C264006" t="s">
        <v>553</v>
      </c>
      <c r="D264006">
        <v>54067</v>
      </c>
      <c r="E264006">
        <v>7</v>
      </c>
      <c r="F264006">
        <v>1</v>
      </c>
    </row>
    <row r="264007" spans="1:6" x14ac:dyDescent="0.25">
      <c r="A264007" t="s">
        <v>1992</v>
      </c>
      <c r="B264007" t="s">
        <v>205</v>
      </c>
      <c r="C264007" t="s">
        <v>553</v>
      </c>
      <c r="D264007">
        <v>54069</v>
      </c>
      <c r="E264007">
        <v>74</v>
      </c>
      <c r="F264007">
        <v>1</v>
      </c>
    </row>
    <row r="264008" spans="1:6" x14ac:dyDescent="0.25">
      <c r="A264008" t="s">
        <v>1992</v>
      </c>
      <c r="B264008" t="s">
        <v>1520</v>
      </c>
      <c r="C264008" t="s">
        <v>553</v>
      </c>
      <c r="D264008">
        <v>54071</v>
      </c>
      <c r="E264008">
        <v>13</v>
      </c>
      <c r="F264008">
        <v>1</v>
      </c>
    </row>
    <row r="264009" spans="1:6" x14ac:dyDescent="0.25">
      <c r="A264009" t="s">
        <v>1992</v>
      </c>
      <c r="B264009" t="s">
        <v>1279</v>
      </c>
      <c r="C264009" t="s">
        <v>553</v>
      </c>
      <c r="D264009">
        <v>54073</v>
      </c>
      <c r="E264009">
        <v>5</v>
      </c>
      <c r="F264009">
        <v>0</v>
      </c>
    </row>
    <row r="264010" spans="1:6" x14ac:dyDescent="0.25">
      <c r="A264010" t="s">
        <v>1992</v>
      </c>
      <c r="B264010" t="s">
        <v>1808</v>
      </c>
      <c r="C264010" t="s">
        <v>553</v>
      </c>
      <c r="D264010">
        <v>54075</v>
      </c>
      <c r="E264010">
        <v>24</v>
      </c>
      <c r="F264010">
        <v>0</v>
      </c>
    </row>
    <row r="264011" spans="1:6" x14ac:dyDescent="0.25">
      <c r="A264011" t="s">
        <v>1992</v>
      </c>
      <c r="B264011" t="s">
        <v>1048</v>
      </c>
      <c r="C264011" t="s">
        <v>553</v>
      </c>
      <c r="D264011">
        <v>54077</v>
      </c>
      <c r="E264011">
        <v>64</v>
      </c>
      <c r="F264011">
        <v>2</v>
      </c>
    </row>
    <row r="264012" spans="1:6" x14ac:dyDescent="0.25">
      <c r="A264012" t="s">
        <v>1992</v>
      </c>
      <c r="B264012" t="s">
        <v>458</v>
      </c>
      <c r="C264012" t="s">
        <v>553</v>
      </c>
      <c r="D264012">
        <v>54079</v>
      </c>
      <c r="E264012">
        <v>44</v>
      </c>
      <c r="F264012">
        <v>0</v>
      </c>
    </row>
    <row r="264013" spans="1:6" x14ac:dyDescent="0.25">
      <c r="A264013" t="s">
        <v>1992</v>
      </c>
      <c r="B264013" t="s">
        <v>1140</v>
      </c>
      <c r="C264013" t="s">
        <v>553</v>
      </c>
      <c r="D264013">
        <v>54081</v>
      </c>
      <c r="E264013">
        <v>34</v>
      </c>
      <c r="F264013">
        <v>0</v>
      </c>
    </row>
    <row r="264014" spans="1:6" x14ac:dyDescent="0.25">
      <c r="A264014" t="s">
        <v>1992</v>
      </c>
      <c r="B264014" t="s">
        <v>718</v>
      </c>
      <c r="C264014" t="s">
        <v>553</v>
      </c>
      <c r="D264014">
        <v>54083</v>
      </c>
      <c r="E264014">
        <v>154</v>
      </c>
      <c r="F264014">
        <v>0</v>
      </c>
    </row>
    <row r="264015" spans="1:6" x14ac:dyDescent="0.25">
      <c r="A264015" t="s">
        <v>1992</v>
      </c>
      <c r="B264015" t="s">
        <v>1840</v>
      </c>
      <c r="C264015" t="s">
        <v>553</v>
      </c>
      <c r="D264015">
        <v>54085</v>
      </c>
      <c r="E264015">
        <v>3</v>
      </c>
      <c r="F264015">
        <v>0</v>
      </c>
    </row>
    <row r="264016" spans="1:6" x14ac:dyDescent="0.25">
      <c r="A264016" t="s">
        <v>1992</v>
      </c>
      <c r="B264016" t="s">
        <v>860</v>
      </c>
      <c r="C264016" t="s">
        <v>553</v>
      </c>
      <c r="D264016">
        <v>54087</v>
      </c>
      <c r="E264016">
        <v>11</v>
      </c>
      <c r="F264016">
        <v>1</v>
      </c>
    </row>
    <row r="264017" spans="1:6" x14ac:dyDescent="0.25">
      <c r="A264017" t="s">
        <v>1992</v>
      </c>
      <c r="B264017" t="s">
        <v>1715</v>
      </c>
      <c r="C264017" t="s">
        <v>553</v>
      </c>
      <c r="D264017">
        <v>54089</v>
      </c>
      <c r="E264017">
        <v>1</v>
      </c>
      <c r="F264017">
        <v>0</v>
      </c>
    </row>
    <row r="264018" spans="1:6" x14ac:dyDescent="0.25">
      <c r="A264018" t="s">
        <v>1992</v>
      </c>
      <c r="B264018" t="s">
        <v>1062</v>
      </c>
      <c r="C264018" t="s">
        <v>553</v>
      </c>
      <c r="D264018">
        <v>54091</v>
      </c>
      <c r="E264018">
        <v>14</v>
      </c>
      <c r="F264018">
        <v>0</v>
      </c>
    </row>
    <row r="264019" spans="1:6" x14ac:dyDescent="0.25">
      <c r="A264019" t="s">
        <v>1992</v>
      </c>
      <c r="B264019" t="s">
        <v>697</v>
      </c>
      <c r="C264019" t="s">
        <v>553</v>
      </c>
      <c r="D264019">
        <v>54093</v>
      </c>
      <c r="E264019">
        <v>6</v>
      </c>
      <c r="F264019">
        <v>0</v>
      </c>
    </row>
    <row r="264020" spans="1:6" x14ac:dyDescent="0.25">
      <c r="A264020" t="s">
        <v>1992</v>
      </c>
      <c r="B264020" t="s">
        <v>1598</v>
      </c>
      <c r="C264020" t="s">
        <v>553</v>
      </c>
      <c r="D264020">
        <v>54095</v>
      </c>
      <c r="E264020">
        <v>3</v>
      </c>
      <c r="F264020">
        <v>0</v>
      </c>
    </row>
    <row r="264021" spans="1:6" x14ac:dyDescent="0.25">
      <c r="A264021" t="s">
        <v>1992</v>
      </c>
      <c r="B264021" t="s">
        <v>777</v>
      </c>
      <c r="C264021" t="s">
        <v>553</v>
      </c>
      <c r="D264021">
        <v>54097</v>
      </c>
      <c r="E264021">
        <v>12</v>
      </c>
      <c r="F264021">
        <v>0</v>
      </c>
    </row>
    <row r="264022" spans="1:6" x14ac:dyDescent="0.25">
      <c r="A264022" t="s">
        <v>1992</v>
      </c>
      <c r="B264022" t="s">
        <v>143</v>
      </c>
      <c r="C264022" t="s">
        <v>553</v>
      </c>
      <c r="D264022">
        <v>54099</v>
      </c>
      <c r="E264022">
        <v>107</v>
      </c>
      <c r="F264022">
        <v>9</v>
      </c>
    </row>
    <row r="264023" spans="1:6" x14ac:dyDescent="0.25">
      <c r="A264023" t="s">
        <v>1992</v>
      </c>
      <c r="B264023" t="s">
        <v>1387</v>
      </c>
      <c r="C264023" t="s">
        <v>553</v>
      </c>
      <c r="D264023">
        <v>54103</v>
      </c>
      <c r="E264023">
        <v>9</v>
      </c>
      <c r="F264023">
        <v>0</v>
      </c>
    </row>
    <row r="264024" spans="1:6" x14ac:dyDescent="0.25">
      <c r="A264024" t="s">
        <v>1992</v>
      </c>
      <c r="B264024" t="s">
        <v>1388</v>
      </c>
      <c r="C264024" t="s">
        <v>553</v>
      </c>
      <c r="D264024">
        <v>54105</v>
      </c>
      <c r="E264024">
        <v>4</v>
      </c>
      <c r="F264024">
        <v>0</v>
      </c>
    </row>
    <row r="264025" spans="1:6" x14ac:dyDescent="0.25">
      <c r="A264025" t="s">
        <v>1992</v>
      </c>
      <c r="B264025" t="s">
        <v>507</v>
      </c>
      <c r="C264025" t="s">
        <v>553</v>
      </c>
      <c r="D264025">
        <v>54107</v>
      </c>
      <c r="E264025">
        <v>59</v>
      </c>
      <c r="F264025">
        <v>2</v>
      </c>
    </row>
    <row r="264026" spans="1:6" x14ac:dyDescent="0.25">
      <c r="A264026" t="s">
        <v>1992</v>
      </c>
      <c r="B264026" t="s">
        <v>280</v>
      </c>
      <c r="C264026" t="s">
        <v>553</v>
      </c>
      <c r="D264026">
        <v>54109</v>
      </c>
      <c r="E264026">
        <v>7</v>
      </c>
      <c r="F264026">
        <v>0</v>
      </c>
    </row>
    <row r="264027" spans="1:6" x14ac:dyDescent="0.25">
      <c r="A264027" t="s">
        <v>1992</v>
      </c>
      <c r="B264027" t="s">
        <v>220</v>
      </c>
      <c r="C264027" t="s">
        <v>36</v>
      </c>
      <c r="D264027">
        <v>55001</v>
      </c>
      <c r="E264027">
        <v>11</v>
      </c>
      <c r="F264027">
        <v>2</v>
      </c>
    </row>
    <row r="264028" spans="1:6" x14ac:dyDescent="0.25">
      <c r="A264028" t="s">
        <v>1992</v>
      </c>
      <c r="B264028" t="s">
        <v>595</v>
      </c>
      <c r="C264028" t="s">
        <v>36</v>
      </c>
      <c r="D264028">
        <v>55003</v>
      </c>
      <c r="E264028">
        <v>3</v>
      </c>
      <c r="F264028">
        <v>0</v>
      </c>
    </row>
    <row r="264029" spans="1:6" x14ac:dyDescent="0.25">
      <c r="A264029" t="s">
        <v>1992</v>
      </c>
      <c r="B264029" t="s">
        <v>1581</v>
      </c>
      <c r="C264029" t="s">
        <v>36</v>
      </c>
      <c r="D264029">
        <v>55005</v>
      </c>
      <c r="E264029">
        <v>31</v>
      </c>
      <c r="F264029">
        <v>0</v>
      </c>
    </row>
    <row r="264030" spans="1:6" x14ac:dyDescent="0.25">
      <c r="A264030" t="s">
        <v>1992</v>
      </c>
      <c r="B264030" t="s">
        <v>698</v>
      </c>
      <c r="C264030" t="s">
        <v>36</v>
      </c>
      <c r="D264030">
        <v>55007</v>
      </c>
      <c r="E264030">
        <v>3</v>
      </c>
      <c r="F264030">
        <v>1</v>
      </c>
    </row>
    <row r="264031" spans="1:6" x14ac:dyDescent="0.25">
      <c r="A264031" t="s">
        <v>1992</v>
      </c>
      <c r="B264031" t="s">
        <v>612</v>
      </c>
      <c r="C264031" t="s">
        <v>36</v>
      </c>
      <c r="D264031">
        <v>55009</v>
      </c>
      <c r="E264031">
        <v>2620</v>
      </c>
      <c r="F264031">
        <v>39</v>
      </c>
    </row>
    <row r="264032" spans="1:6" x14ac:dyDescent="0.25">
      <c r="A264032" t="s">
        <v>1992</v>
      </c>
      <c r="B264032" t="s">
        <v>747</v>
      </c>
      <c r="C264032" t="s">
        <v>36</v>
      </c>
      <c r="D264032">
        <v>55011</v>
      </c>
      <c r="E264032">
        <v>7</v>
      </c>
      <c r="F264032">
        <v>2</v>
      </c>
    </row>
    <row r="264033" spans="1:6" x14ac:dyDescent="0.25">
      <c r="A264033" t="s">
        <v>1992</v>
      </c>
      <c r="B264033" t="s">
        <v>1878</v>
      </c>
      <c r="C264033" t="s">
        <v>36</v>
      </c>
      <c r="D264033">
        <v>55013</v>
      </c>
      <c r="E264033">
        <v>2</v>
      </c>
      <c r="F264033">
        <v>1</v>
      </c>
    </row>
    <row r="264034" spans="1:6" x14ac:dyDescent="0.25">
      <c r="A264034" t="s">
        <v>1992</v>
      </c>
      <c r="B264034" t="s">
        <v>699</v>
      </c>
      <c r="C264034" t="s">
        <v>36</v>
      </c>
      <c r="D264034">
        <v>55015</v>
      </c>
      <c r="E264034">
        <v>92</v>
      </c>
      <c r="F264034">
        <v>2</v>
      </c>
    </row>
    <row r="264035" spans="1:6" x14ac:dyDescent="0.25">
      <c r="A264035" t="s">
        <v>1992</v>
      </c>
      <c r="B264035" t="s">
        <v>788</v>
      </c>
      <c r="C264035" t="s">
        <v>36</v>
      </c>
      <c r="D264035">
        <v>55017</v>
      </c>
      <c r="E264035">
        <v>70</v>
      </c>
      <c r="F264035">
        <v>0</v>
      </c>
    </row>
    <row r="264036" spans="1:6" x14ac:dyDescent="0.25">
      <c r="A264036" t="s">
        <v>1992</v>
      </c>
      <c r="B264036" t="s">
        <v>112</v>
      </c>
      <c r="C264036" t="s">
        <v>36</v>
      </c>
      <c r="D264036">
        <v>55019</v>
      </c>
      <c r="E264036">
        <v>60</v>
      </c>
      <c r="F264036">
        <v>6</v>
      </c>
    </row>
    <row r="264037" spans="1:6" x14ac:dyDescent="0.25">
      <c r="A264037" t="s">
        <v>1992</v>
      </c>
      <c r="B264037" t="s">
        <v>326</v>
      </c>
      <c r="C264037" t="s">
        <v>36</v>
      </c>
      <c r="D264037">
        <v>55021</v>
      </c>
      <c r="E264037">
        <v>70</v>
      </c>
      <c r="F264037">
        <v>1</v>
      </c>
    </row>
    <row r="264038" spans="1:6" x14ac:dyDescent="0.25">
      <c r="A264038" t="s">
        <v>1992</v>
      </c>
      <c r="B264038" t="s">
        <v>978</v>
      </c>
      <c r="C264038" t="s">
        <v>36</v>
      </c>
      <c r="D264038">
        <v>55023</v>
      </c>
      <c r="E264038">
        <v>31</v>
      </c>
      <c r="F264038">
        <v>0</v>
      </c>
    </row>
    <row r="264039" spans="1:6" x14ac:dyDescent="0.25">
      <c r="A264039" t="s">
        <v>1992</v>
      </c>
      <c r="B264039" t="s">
        <v>35</v>
      </c>
      <c r="C264039" t="s">
        <v>36</v>
      </c>
      <c r="D264039">
        <v>55025</v>
      </c>
      <c r="E264039">
        <v>1174</v>
      </c>
      <c r="F264039">
        <v>32</v>
      </c>
    </row>
    <row r="264040" spans="1:6" x14ac:dyDescent="0.25">
      <c r="A264040" t="s">
        <v>1992</v>
      </c>
      <c r="B264040" t="s">
        <v>829</v>
      </c>
      <c r="C264040" t="s">
        <v>36</v>
      </c>
      <c r="D264040">
        <v>55027</v>
      </c>
      <c r="E264040">
        <v>440</v>
      </c>
      <c r="F264040">
        <v>5</v>
      </c>
    </row>
    <row r="264041" spans="1:6" x14ac:dyDescent="0.25">
      <c r="A264041" t="s">
        <v>1992</v>
      </c>
      <c r="B264041" t="s">
        <v>1432</v>
      </c>
      <c r="C264041" t="s">
        <v>36</v>
      </c>
      <c r="D264041">
        <v>55029</v>
      </c>
      <c r="E264041">
        <v>40</v>
      </c>
      <c r="F264041">
        <v>3</v>
      </c>
    </row>
    <row r="264042" spans="1:6" x14ac:dyDescent="0.25">
      <c r="A264042" t="s">
        <v>1992</v>
      </c>
      <c r="B264042" t="s">
        <v>52</v>
      </c>
      <c r="C264042" t="s">
        <v>36</v>
      </c>
      <c r="D264042">
        <v>55031</v>
      </c>
      <c r="E264042">
        <v>20</v>
      </c>
      <c r="F264042">
        <v>0</v>
      </c>
    </row>
    <row r="264043" spans="1:6" x14ac:dyDescent="0.25">
      <c r="A264043" t="s">
        <v>1992</v>
      </c>
      <c r="B264043" t="s">
        <v>789</v>
      </c>
      <c r="C264043" t="s">
        <v>36</v>
      </c>
      <c r="D264043">
        <v>55033</v>
      </c>
      <c r="E264043">
        <v>29</v>
      </c>
      <c r="F264043">
        <v>0</v>
      </c>
    </row>
    <row r="264044" spans="1:6" x14ac:dyDescent="0.25">
      <c r="A264044" t="s">
        <v>1992</v>
      </c>
      <c r="B264044" t="s">
        <v>700</v>
      </c>
      <c r="C264044" t="s">
        <v>36</v>
      </c>
      <c r="D264044">
        <v>55035</v>
      </c>
      <c r="E264044">
        <v>167</v>
      </c>
      <c r="F264044">
        <v>1</v>
      </c>
    </row>
    <row r="264045" spans="1:6" x14ac:dyDescent="0.25">
      <c r="A264045" t="s">
        <v>1992</v>
      </c>
      <c r="B264045" t="s">
        <v>768</v>
      </c>
      <c r="C264045" t="s">
        <v>36</v>
      </c>
      <c r="D264045">
        <v>55037</v>
      </c>
      <c r="E264045">
        <v>2</v>
      </c>
      <c r="F264045">
        <v>0</v>
      </c>
    </row>
    <row r="264046" spans="1:6" x14ac:dyDescent="0.25">
      <c r="A264046" t="s">
        <v>1992</v>
      </c>
      <c r="B264046" t="s">
        <v>277</v>
      </c>
      <c r="C264046" t="s">
        <v>36</v>
      </c>
      <c r="D264046">
        <v>55039</v>
      </c>
      <c r="E264046">
        <v>296</v>
      </c>
      <c r="F264046">
        <v>6</v>
      </c>
    </row>
    <row r="264047" spans="1:6" x14ac:dyDescent="0.25">
      <c r="A264047" t="s">
        <v>1992</v>
      </c>
      <c r="B264047" t="s">
        <v>1536</v>
      </c>
      <c r="C264047" t="s">
        <v>36</v>
      </c>
      <c r="D264047">
        <v>55041</v>
      </c>
      <c r="E264047">
        <v>35</v>
      </c>
      <c r="F264047">
        <v>3</v>
      </c>
    </row>
    <row r="264048" spans="1:6" x14ac:dyDescent="0.25">
      <c r="A264048" t="s">
        <v>1992</v>
      </c>
      <c r="B264048" t="s">
        <v>377</v>
      </c>
      <c r="C264048" t="s">
        <v>36</v>
      </c>
      <c r="D264048">
        <v>55043</v>
      </c>
      <c r="E264048">
        <v>130</v>
      </c>
      <c r="F264048">
        <v>12</v>
      </c>
    </row>
    <row r="264049" spans="1:6" x14ac:dyDescent="0.25">
      <c r="A264049" t="s">
        <v>1992</v>
      </c>
      <c r="B264049" t="s">
        <v>790</v>
      </c>
      <c r="C264049" t="s">
        <v>36</v>
      </c>
      <c r="D264049">
        <v>55045</v>
      </c>
      <c r="E264049">
        <v>80</v>
      </c>
      <c r="F264049">
        <v>1</v>
      </c>
    </row>
    <row r="264050" spans="1:6" x14ac:dyDescent="0.25">
      <c r="A264050" t="s">
        <v>1992</v>
      </c>
      <c r="B264050" t="s">
        <v>1733</v>
      </c>
      <c r="C264050" t="s">
        <v>36</v>
      </c>
      <c r="D264050">
        <v>55047</v>
      </c>
      <c r="E264050">
        <v>25</v>
      </c>
      <c r="F264050">
        <v>0</v>
      </c>
    </row>
    <row r="264051" spans="1:6" x14ac:dyDescent="0.25">
      <c r="A264051" t="s">
        <v>1992</v>
      </c>
      <c r="B264051" t="s">
        <v>179</v>
      </c>
      <c r="C264051" t="s">
        <v>36</v>
      </c>
      <c r="D264051">
        <v>55049</v>
      </c>
      <c r="E264051">
        <v>21</v>
      </c>
      <c r="F264051">
        <v>0</v>
      </c>
    </row>
    <row r="264052" spans="1:6" x14ac:dyDescent="0.25">
      <c r="A264052" t="s">
        <v>1992</v>
      </c>
      <c r="B264052" t="s">
        <v>972</v>
      </c>
      <c r="C264052" t="s">
        <v>36</v>
      </c>
      <c r="D264052">
        <v>55051</v>
      </c>
      <c r="E264052">
        <v>2</v>
      </c>
      <c r="F264052">
        <v>1</v>
      </c>
    </row>
    <row r="264053" spans="1:6" x14ac:dyDescent="0.25">
      <c r="A264053" t="s">
        <v>1992</v>
      </c>
      <c r="B264053" t="s">
        <v>167</v>
      </c>
      <c r="C264053" t="s">
        <v>36</v>
      </c>
      <c r="D264053">
        <v>55053</v>
      </c>
      <c r="E264053">
        <v>24</v>
      </c>
      <c r="F264053">
        <v>1</v>
      </c>
    </row>
    <row r="264054" spans="1:6" x14ac:dyDescent="0.25">
      <c r="A264054" t="s">
        <v>1992</v>
      </c>
      <c r="B264054" t="s">
        <v>107</v>
      </c>
      <c r="C264054" t="s">
        <v>36</v>
      </c>
      <c r="D264054">
        <v>55055</v>
      </c>
      <c r="E264054">
        <v>185</v>
      </c>
      <c r="F264054">
        <v>4</v>
      </c>
    </row>
    <row r="264055" spans="1:6" x14ac:dyDescent="0.25">
      <c r="A264055" t="s">
        <v>1992</v>
      </c>
      <c r="B264055" t="s">
        <v>1141</v>
      </c>
      <c r="C264055" t="s">
        <v>36</v>
      </c>
      <c r="D264055">
        <v>55057</v>
      </c>
      <c r="E264055">
        <v>29</v>
      </c>
      <c r="F264055">
        <v>1</v>
      </c>
    </row>
    <row r="264056" spans="1:6" x14ac:dyDescent="0.25">
      <c r="A264056" t="s">
        <v>1992</v>
      </c>
      <c r="B264056" t="s">
        <v>554</v>
      </c>
      <c r="C264056" t="s">
        <v>36</v>
      </c>
      <c r="D264056">
        <v>55059</v>
      </c>
      <c r="E264056">
        <v>1425</v>
      </c>
      <c r="F264056">
        <v>39</v>
      </c>
    </row>
    <row r="264057" spans="1:6" x14ac:dyDescent="0.25">
      <c r="A264057" t="s">
        <v>1992</v>
      </c>
      <c r="B264057" t="s">
        <v>1636</v>
      </c>
      <c r="C264057" t="s">
        <v>36</v>
      </c>
      <c r="D264057">
        <v>55061</v>
      </c>
      <c r="E264057">
        <v>46</v>
      </c>
      <c r="F264057">
        <v>1</v>
      </c>
    </row>
    <row r="264058" spans="1:6" x14ac:dyDescent="0.25">
      <c r="A264058" t="s">
        <v>1992</v>
      </c>
      <c r="B264058" t="s">
        <v>613</v>
      </c>
      <c r="C264058" t="s">
        <v>36</v>
      </c>
      <c r="D264058">
        <v>55063</v>
      </c>
      <c r="E264058">
        <v>294</v>
      </c>
      <c r="F264058">
        <v>0</v>
      </c>
    </row>
    <row r="264059" spans="1:6" x14ac:dyDescent="0.25">
      <c r="A264059" t="s">
        <v>1992</v>
      </c>
      <c r="B264059" t="s">
        <v>654</v>
      </c>
      <c r="C264059" t="s">
        <v>36</v>
      </c>
      <c r="D264059">
        <v>55065</v>
      </c>
      <c r="E264059">
        <v>60</v>
      </c>
      <c r="F264059">
        <v>0</v>
      </c>
    </row>
    <row r="264060" spans="1:6" x14ac:dyDescent="0.25">
      <c r="A264060" t="s">
        <v>1992</v>
      </c>
      <c r="B264060" t="s">
        <v>1903</v>
      </c>
      <c r="C264060" t="s">
        <v>36</v>
      </c>
      <c r="D264060">
        <v>55067</v>
      </c>
      <c r="E264060">
        <v>7</v>
      </c>
      <c r="F264060">
        <v>0</v>
      </c>
    </row>
    <row r="264061" spans="1:6" x14ac:dyDescent="0.25">
      <c r="A264061" t="s">
        <v>1992</v>
      </c>
      <c r="B264061" t="s">
        <v>450</v>
      </c>
      <c r="C264061" t="s">
        <v>36</v>
      </c>
      <c r="D264061">
        <v>55069</v>
      </c>
      <c r="E264061">
        <v>8</v>
      </c>
      <c r="F264061">
        <v>0</v>
      </c>
    </row>
    <row r="264062" spans="1:6" x14ac:dyDescent="0.25">
      <c r="A264062" t="s">
        <v>1992</v>
      </c>
      <c r="B264062" t="s">
        <v>1601</v>
      </c>
      <c r="C264062" t="s">
        <v>36</v>
      </c>
      <c r="D264062">
        <v>55071</v>
      </c>
      <c r="E264062">
        <v>76</v>
      </c>
      <c r="F264062">
        <v>1</v>
      </c>
    </row>
    <row r="264063" spans="1:6" x14ac:dyDescent="0.25">
      <c r="A264063" t="s">
        <v>1992</v>
      </c>
      <c r="B264063" t="s">
        <v>791</v>
      </c>
      <c r="C264063" t="s">
        <v>36</v>
      </c>
      <c r="D264063">
        <v>55073</v>
      </c>
      <c r="E264063">
        <v>121</v>
      </c>
      <c r="F264063">
        <v>1</v>
      </c>
    </row>
    <row r="264064" spans="1:6" x14ac:dyDescent="0.25">
      <c r="A264064" t="s">
        <v>1992</v>
      </c>
      <c r="B264064" t="s">
        <v>1280</v>
      </c>
      <c r="C264064" t="s">
        <v>36</v>
      </c>
      <c r="D264064">
        <v>55075</v>
      </c>
      <c r="E264064">
        <v>45</v>
      </c>
      <c r="F264064">
        <v>3</v>
      </c>
    </row>
    <row r="264065" spans="1:6" x14ac:dyDescent="0.25">
      <c r="A264065" t="s">
        <v>1992</v>
      </c>
      <c r="B264065" t="s">
        <v>1079</v>
      </c>
      <c r="C264065" t="s">
        <v>36</v>
      </c>
      <c r="D264065">
        <v>55077</v>
      </c>
      <c r="E264065">
        <v>10</v>
      </c>
      <c r="F264065">
        <v>1</v>
      </c>
    </row>
    <row r="264066" spans="1:6" x14ac:dyDescent="0.25">
      <c r="A264066" t="s">
        <v>1992</v>
      </c>
      <c r="B264066" t="s">
        <v>1505</v>
      </c>
      <c r="C264066" t="s">
        <v>36</v>
      </c>
      <c r="D264066">
        <v>55078</v>
      </c>
      <c r="E264066">
        <v>4</v>
      </c>
      <c r="F264066">
        <v>0</v>
      </c>
    </row>
    <row r="264067" spans="1:6" x14ac:dyDescent="0.25">
      <c r="A264067" t="s">
        <v>1992</v>
      </c>
      <c r="B264067" t="s">
        <v>378</v>
      </c>
      <c r="C264067" t="s">
        <v>36</v>
      </c>
      <c r="D264067">
        <v>55079</v>
      </c>
      <c r="E264067">
        <v>10438</v>
      </c>
      <c r="F264067">
        <v>373</v>
      </c>
    </row>
    <row r="264068" spans="1:6" x14ac:dyDescent="0.25">
      <c r="A264068" t="s">
        <v>1992</v>
      </c>
      <c r="B264068" t="s">
        <v>206</v>
      </c>
      <c r="C264068" t="s">
        <v>36</v>
      </c>
      <c r="D264068">
        <v>55081</v>
      </c>
      <c r="E264068">
        <v>49</v>
      </c>
      <c r="F264068">
        <v>1</v>
      </c>
    </row>
    <row r="264069" spans="1:6" x14ac:dyDescent="0.25">
      <c r="A264069" t="s">
        <v>1992</v>
      </c>
      <c r="B264069" t="s">
        <v>1472</v>
      </c>
      <c r="C264069" t="s">
        <v>36</v>
      </c>
      <c r="D264069">
        <v>55083</v>
      </c>
      <c r="E264069">
        <v>49</v>
      </c>
      <c r="F264069">
        <v>0</v>
      </c>
    </row>
    <row r="264070" spans="1:6" x14ac:dyDescent="0.25">
      <c r="A264070" t="s">
        <v>1992</v>
      </c>
      <c r="B264070" t="s">
        <v>753</v>
      </c>
      <c r="C264070" t="s">
        <v>36</v>
      </c>
      <c r="D264070">
        <v>55085</v>
      </c>
      <c r="E264070">
        <v>17</v>
      </c>
      <c r="F264070">
        <v>0</v>
      </c>
    </row>
    <row r="264071" spans="1:6" x14ac:dyDescent="0.25">
      <c r="A264071" t="s">
        <v>1992</v>
      </c>
      <c r="B264071" t="s">
        <v>506</v>
      </c>
      <c r="C264071" t="s">
        <v>36</v>
      </c>
      <c r="D264071">
        <v>55087</v>
      </c>
      <c r="E264071">
        <v>412</v>
      </c>
      <c r="F264071">
        <v>8</v>
      </c>
    </row>
    <row r="264072" spans="1:6" x14ac:dyDescent="0.25">
      <c r="A264072" t="s">
        <v>1992</v>
      </c>
      <c r="B264072" t="s">
        <v>701</v>
      </c>
      <c r="C264072" t="s">
        <v>36</v>
      </c>
      <c r="D264072">
        <v>55089</v>
      </c>
      <c r="E264072">
        <v>216</v>
      </c>
      <c r="F264072">
        <v>15</v>
      </c>
    </row>
    <row r="264073" spans="1:6" x14ac:dyDescent="0.25">
      <c r="A264073" t="s">
        <v>1992</v>
      </c>
      <c r="B264073" t="s">
        <v>1879</v>
      </c>
      <c r="C264073" t="s">
        <v>36</v>
      </c>
      <c r="D264073">
        <v>55091</v>
      </c>
      <c r="E264073">
        <v>1</v>
      </c>
      <c r="F264073">
        <v>0</v>
      </c>
    </row>
    <row r="264074" spans="1:6" x14ac:dyDescent="0.25">
      <c r="A264074" t="s">
        <v>1992</v>
      </c>
      <c r="B264074" t="s">
        <v>148</v>
      </c>
      <c r="C264074" t="s">
        <v>36</v>
      </c>
      <c r="D264074">
        <v>55093</v>
      </c>
      <c r="E264074">
        <v>57</v>
      </c>
      <c r="F264074">
        <v>0</v>
      </c>
    </row>
    <row r="264075" spans="1:6" x14ac:dyDescent="0.25">
      <c r="A264075" t="s">
        <v>1992</v>
      </c>
      <c r="B264075" t="s">
        <v>127</v>
      </c>
      <c r="C264075" t="s">
        <v>36</v>
      </c>
      <c r="D264075">
        <v>55095</v>
      </c>
      <c r="E264075">
        <v>40</v>
      </c>
      <c r="F264075">
        <v>1</v>
      </c>
    </row>
    <row r="264076" spans="1:6" x14ac:dyDescent="0.25">
      <c r="A264076" t="s">
        <v>1992</v>
      </c>
      <c r="B264076" t="s">
        <v>918</v>
      </c>
      <c r="C264076" t="s">
        <v>36</v>
      </c>
      <c r="D264076">
        <v>55097</v>
      </c>
      <c r="E264076">
        <v>99</v>
      </c>
      <c r="F264076">
        <v>0</v>
      </c>
    </row>
    <row r="264077" spans="1:6" x14ac:dyDescent="0.25">
      <c r="A264077" t="s">
        <v>1992</v>
      </c>
      <c r="B264077" t="s">
        <v>1716</v>
      </c>
      <c r="C264077" t="s">
        <v>36</v>
      </c>
      <c r="D264077">
        <v>55099</v>
      </c>
      <c r="E264077">
        <v>2</v>
      </c>
      <c r="F264077">
        <v>0</v>
      </c>
    </row>
    <row r="264078" spans="1:6" x14ac:dyDescent="0.25">
      <c r="A264078" t="s">
        <v>1992</v>
      </c>
      <c r="B264078" t="s">
        <v>379</v>
      </c>
      <c r="C264078" t="s">
        <v>36</v>
      </c>
      <c r="D264078">
        <v>55101</v>
      </c>
      <c r="E264078">
        <v>2107</v>
      </c>
      <c r="F264078">
        <v>60</v>
      </c>
    </row>
    <row r="264079" spans="1:6" x14ac:dyDescent="0.25">
      <c r="A264079" t="s">
        <v>1992</v>
      </c>
      <c r="B264079" t="s">
        <v>544</v>
      </c>
      <c r="C264079" t="s">
        <v>36</v>
      </c>
      <c r="D264079">
        <v>55103</v>
      </c>
      <c r="E264079">
        <v>15</v>
      </c>
      <c r="F264079">
        <v>4</v>
      </c>
    </row>
    <row r="264080" spans="1:6" x14ac:dyDescent="0.25">
      <c r="A264080" t="s">
        <v>1992</v>
      </c>
      <c r="B264080" t="s">
        <v>792</v>
      </c>
      <c r="C264080" t="s">
        <v>36</v>
      </c>
      <c r="D264080">
        <v>55105</v>
      </c>
      <c r="E264080">
        <v>905</v>
      </c>
      <c r="F264080">
        <v>23</v>
      </c>
    </row>
    <row r="264081" spans="1:6" x14ac:dyDescent="0.25">
      <c r="A264081" t="s">
        <v>1992</v>
      </c>
      <c r="B264081" t="s">
        <v>605</v>
      </c>
      <c r="C264081" t="s">
        <v>36</v>
      </c>
      <c r="D264081">
        <v>55107</v>
      </c>
      <c r="E264081">
        <v>11</v>
      </c>
      <c r="F264081">
        <v>0</v>
      </c>
    </row>
    <row r="264082" spans="1:6" x14ac:dyDescent="0.25">
      <c r="A264082" t="s">
        <v>1992</v>
      </c>
      <c r="B264082" t="s">
        <v>702</v>
      </c>
      <c r="C264082" t="s">
        <v>36</v>
      </c>
      <c r="D264082">
        <v>55111</v>
      </c>
      <c r="E264082">
        <v>97</v>
      </c>
      <c r="F264082">
        <v>3</v>
      </c>
    </row>
    <row r="264083" spans="1:6" x14ac:dyDescent="0.25">
      <c r="A264083" t="s">
        <v>1992</v>
      </c>
      <c r="B264083" t="s">
        <v>1682</v>
      </c>
      <c r="C264083" t="s">
        <v>36</v>
      </c>
      <c r="D264083">
        <v>55113</v>
      </c>
      <c r="E264083">
        <v>9</v>
      </c>
      <c r="F264083">
        <v>0</v>
      </c>
    </row>
    <row r="264084" spans="1:6" x14ac:dyDescent="0.25">
      <c r="A264084" t="s">
        <v>1992</v>
      </c>
      <c r="B264084" t="s">
        <v>1602</v>
      </c>
      <c r="C264084" t="s">
        <v>36</v>
      </c>
      <c r="D264084">
        <v>55115</v>
      </c>
      <c r="E264084">
        <v>70</v>
      </c>
      <c r="F264084">
        <v>0</v>
      </c>
    </row>
    <row r="264085" spans="1:6" x14ac:dyDescent="0.25">
      <c r="A264085" t="s">
        <v>1992</v>
      </c>
      <c r="B264085" t="s">
        <v>380</v>
      </c>
      <c r="C264085" t="s">
        <v>36</v>
      </c>
      <c r="D264085">
        <v>55117</v>
      </c>
      <c r="E264085">
        <v>186</v>
      </c>
      <c r="F264085">
        <v>4</v>
      </c>
    </row>
    <row r="264086" spans="1:6" x14ac:dyDescent="0.25">
      <c r="A264086" t="s">
        <v>1992</v>
      </c>
      <c r="B264086" t="s">
        <v>793</v>
      </c>
      <c r="C264086" t="s">
        <v>36</v>
      </c>
      <c r="D264086">
        <v>55109</v>
      </c>
      <c r="E264086">
        <v>134</v>
      </c>
      <c r="F264086">
        <v>1</v>
      </c>
    </row>
    <row r="264087" spans="1:6" x14ac:dyDescent="0.25">
      <c r="A264087" t="s">
        <v>1992</v>
      </c>
      <c r="B264087" t="s">
        <v>1062</v>
      </c>
      <c r="C264087" t="s">
        <v>36</v>
      </c>
      <c r="D264087">
        <v>55119</v>
      </c>
      <c r="E264087">
        <v>9</v>
      </c>
      <c r="F264087">
        <v>0</v>
      </c>
    </row>
    <row r="264088" spans="1:6" x14ac:dyDescent="0.25">
      <c r="A264088" t="s">
        <v>1992</v>
      </c>
      <c r="B264088" t="s">
        <v>1547</v>
      </c>
      <c r="C264088" t="s">
        <v>36</v>
      </c>
      <c r="D264088">
        <v>55121</v>
      </c>
      <c r="E264088">
        <v>92</v>
      </c>
      <c r="F264088">
        <v>0</v>
      </c>
    </row>
    <row r="264089" spans="1:6" x14ac:dyDescent="0.25">
      <c r="A264089" t="s">
        <v>1992</v>
      </c>
      <c r="B264089" t="s">
        <v>1013</v>
      </c>
      <c r="C264089" t="s">
        <v>36</v>
      </c>
      <c r="D264089">
        <v>55123</v>
      </c>
      <c r="E264089">
        <v>31</v>
      </c>
      <c r="F264089">
        <v>0</v>
      </c>
    </row>
    <row r="264090" spans="1:6" x14ac:dyDescent="0.25">
      <c r="A264090" t="s">
        <v>1992</v>
      </c>
      <c r="B264090" t="s">
        <v>1214</v>
      </c>
      <c r="C264090" t="s">
        <v>36</v>
      </c>
      <c r="D264090">
        <v>55125</v>
      </c>
      <c r="E264090">
        <v>11</v>
      </c>
      <c r="F264090">
        <v>0</v>
      </c>
    </row>
    <row r="264091" spans="1:6" x14ac:dyDescent="0.25">
      <c r="A264091" t="s">
        <v>1992</v>
      </c>
      <c r="B264091" t="s">
        <v>703</v>
      </c>
      <c r="C264091" t="s">
        <v>36</v>
      </c>
      <c r="D264091">
        <v>55127</v>
      </c>
      <c r="E264091">
        <v>509</v>
      </c>
      <c r="F264091">
        <v>18</v>
      </c>
    </row>
    <row r="264092" spans="1:6" x14ac:dyDescent="0.25">
      <c r="A264092" t="s">
        <v>1992</v>
      </c>
      <c r="B264092" t="s">
        <v>1739</v>
      </c>
      <c r="C264092" t="s">
        <v>36</v>
      </c>
      <c r="D264092">
        <v>55129</v>
      </c>
      <c r="E264092">
        <v>4</v>
      </c>
      <c r="F264092">
        <v>0</v>
      </c>
    </row>
    <row r="264093" spans="1:6" x14ac:dyDescent="0.25">
      <c r="A264093" t="s">
        <v>1992</v>
      </c>
      <c r="B264093" t="s">
        <v>8</v>
      </c>
      <c r="C264093" t="s">
        <v>36</v>
      </c>
      <c r="D264093">
        <v>55131</v>
      </c>
      <c r="E264093">
        <v>327</v>
      </c>
      <c r="F264093">
        <v>14</v>
      </c>
    </row>
    <row r="264094" spans="1:6" x14ac:dyDescent="0.25">
      <c r="A264094" t="s">
        <v>1992</v>
      </c>
      <c r="B264094" t="s">
        <v>278</v>
      </c>
      <c r="C264094" t="s">
        <v>36</v>
      </c>
      <c r="D264094">
        <v>55133</v>
      </c>
      <c r="E264094">
        <v>1036</v>
      </c>
      <c r="F264094">
        <v>38</v>
      </c>
    </row>
    <row r="264095" spans="1:6" x14ac:dyDescent="0.25">
      <c r="A264095" t="s">
        <v>1992</v>
      </c>
      <c r="B264095" t="s">
        <v>1281</v>
      </c>
      <c r="C264095" t="s">
        <v>36</v>
      </c>
      <c r="D264095">
        <v>55135</v>
      </c>
      <c r="E264095">
        <v>95</v>
      </c>
      <c r="F264095">
        <v>6</v>
      </c>
    </row>
    <row r="264096" spans="1:6" x14ac:dyDescent="0.25">
      <c r="A264096" t="s">
        <v>1992</v>
      </c>
      <c r="B264096" t="s">
        <v>1637</v>
      </c>
      <c r="C264096" t="s">
        <v>36</v>
      </c>
      <c r="D264096">
        <v>55137</v>
      </c>
      <c r="E264096">
        <v>20</v>
      </c>
      <c r="F264096">
        <v>0</v>
      </c>
    </row>
    <row r="264097" spans="1:6" x14ac:dyDescent="0.25">
      <c r="A264097" t="s">
        <v>1992</v>
      </c>
      <c r="B264097" t="s">
        <v>431</v>
      </c>
      <c r="C264097" t="s">
        <v>36</v>
      </c>
      <c r="D264097">
        <v>55139</v>
      </c>
      <c r="E264097">
        <v>619</v>
      </c>
      <c r="F264097">
        <v>11</v>
      </c>
    </row>
    <row r="264098" spans="1:6" x14ac:dyDescent="0.25">
      <c r="A264098" t="s">
        <v>1992</v>
      </c>
      <c r="B264098" t="s">
        <v>507</v>
      </c>
      <c r="C264098" t="s">
        <v>36</v>
      </c>
      <c r="D264098">
        <v>55141</v>
      </c>
      <c r="E264098">
        <v>34</v>
      </c>
      <c r="F264098">
        <v>1</v>
      </c>
    </row>
    <row r="264099" spans="1:6" x14ac:dyDescent="0.25">
      <c r="A264099" t="s">
        <v>1992</v>
      </c>
      <c r="B264099" t="s">
        <v>308</v>
      </c>
      <c r="C264099" t="s">
        <v>280</v>
      </c>
      <c r="D264099">
        <v>56001</v>
      </c>
      <c r="E264099">
        <v>29</v>
      </c>
      <c r="F264099">
        <v>0</v>
      </c>
    </row>
    <row r="264100" spans="1:6" x14ac:dyDescent="0.25">
      <c r="A264100" t="s">
        <v>1992</v>
      </c>
      <c r="B264100" t="s">
        <v>1686</v>
      </c>
      <c r="C264100" t="s">
        <v>280</v>
      </c>
      <c r="D264100">
        <v>56003</v>
      </c>
      <c r="E264100">
        <v>11</v>
      </c>
      <c r="F264100">
        <v>0</v>
      </c>
    </row>
    <row r="264101" spans="1:6" x14ac:dyDescent="0.25">
      <c r="A264101" t="s">
        <v>1992</v>
      </c>
      <c r="B264101" t="s">
        <v>423</v>
      </c>
      <c r="C264101" t="s">
        <v>280</v>
      </c>
      <c r="D264101">
        <v>56005</v>
      </c>
      <c r="E264101">
        <v>50</v>
      </c>
      <c r="F264101">
        <v>0</v>
      </c>
    </row>
    <row r="264102" spans="1:6" x14ac:dyDescent="0.25">
      <c r="A264102" t="s">
        <v>1992</v>
      </c>
      <c r="B264102" t="s">
        <v>869</v>
      </c>
      <c r="C264102" t="s">
        <v>280</v>
      </c>
      <c r="D264102">
        <v>56007</v>
      </c>
      <c r="E264102">
        <v>22</v>
      </c>
      <c r="F264102">
        <v>1</v>
      </c>
    </row>
    <row r="264103" spans="1:6" x14ac:dyDescent="0.25">
      <c r="A264103" t="s">
        <v>1992</v>
      </c>
      <c r="B264103" t="s">
        <v>1337</v>
      </c>
      <c r="C264103" t="s">
        <v>280</v>
      </c>
      <c r="D264103">
        <v>56009</v>
      </c>
      <c r="E264103">
        <v>25</v>
      </c>
      <c r="F264103">
        <v>0</v>
      </c>
    </row>
    <row r="264104" spans="1:6" x14ac:dyDescent="0.25">
      <c r="A264104" t="s">
        <v>1992</v>
      </c>
      <c r="B264104" t="s">
        <v>1570</v>
      </c>
      <c r="C264104" t="s">
        <v>280</v>
      </c>
      <c r="D264104">
        <v>56011</v>
      </c>
      <c r="E264104">
        <v>7</v>
      </c>
      <c r="F264104">
        <v>0</v>
      </c>
    </row>
    <row r="264105" spans="1:6" x14ac:dyDescent="0.25">
      <c r="A264105" t="s">
        <v>1992</v>
      </c>
      <c r="B264105" t="s">
        <v>381</v>
      </c>
      <c r="C264105" t="s">
        <v>280</v>
      </c>
      <c r="D264105">
        <v>56013</v>
      </c>
      <c r="E264105">
        <v>339</v>
      </c>
      <c r="F264105">
        <v>9</v>
      </c>
    </row>
    <row r="264106" spans="1:6" x14ac:dyDescent="0.25">
      <c r="A264106" t="s">
        <v>1992</v>
      </c>
      <c r="B264106" t="s">
        <v>1282</v>
      </c>
      <c r="C264106" t="s">
        <v>280</v>
      </c>
      <c r="D264106">
        <v>56015</v>
      </c>
      <c r="E264106">
        <v>5</v>
      </c>
      <c r="F264106">
        <v>0</v>
      </c>
    </row>
    <row r="264107" spans="1:6" x14ac:dyDescent="0.25">
      <c r="A264107" t="s">
        <v>1992</v>
      </c>
      <c r="B264107" t="s">
        <v>1215</v>
      </c>
      <c r="C264107" t="s">
        <v>280</v>
      </c>
      <c r="D264107">
        <v>56017</v>
      </c>
      <c r="E264107">
        <v>13</v>
      </c>
      <c r="F264107">
        <v>0</v>
      </c>
    </row>
    <row r="264108" spans="1:6" x14ac:dyDescent="0.25">
      <c r="A264108" t="s">
        <v>1992</v>
      </c>
      <c r="B264108" t="s">
        <v>160</v>
      </c>
      <c r="C264108" t="s">
        <v>280</v>
      </c>
      <c r="D264108">
        <v>56019</v>
      </c>
      <c r="E264108">
        <v>19</v>
      </c>
      <c r="F264108">
        <v>1</v>
      </c>
    </row>
    <row r="264109" spans="1:6" x14ac:dyDescent="0.25">
      <c r="A264109" t="s">
        <v>1992</v>
      </c>
      <c r="B264109" t="s">
        <v>555</v>
      </c>
      <c r="C264109" t="s">
        <v>280</v>
      </c>
      <c r="D264109">
        <v>56021</v>
      </c>
      <c r="E264109">
        <v>215</v>
      </c>
      <c r="F264109">
        <v>2</v>
      </c>
    </row>
    <row r="264110" spans="1:6" x14ac:dyDescent="0.25">
      <c r="A264110" t="s">
        <v>1992</v>
      </c>
      <c r="B264110" t="s">
        <v>450</v>
      </c>
      <c r="C264110" t="s">
        <v>280</v>
      </c>
      <c r="D264110">
        <v>56023</v>
      </c>
      <c r="E264110">
        <v>15</v>
      </c>
      <c r="F264110">
        <v>0</v>
      </c>
    </row>
    <row r="264111" spans="1:6" x14ac:dyDescent="0.25">
      <c r="A264111" t="s">
        <v>1992</v>
      </c>
      <c r="B264111" t="s">
        <v>794</v>
      </c>
      <c r="C264111" t="s">
        <v>280</v>
      </c>
      <c r="D264111">
        <v>56025</v>
      </c>
      <c r="E264111">
        <v>98</v>
      </c>
      <c r="F264111">
        <v>1</v>
      </c>
    </row>
    <row r="264112" spans="1:6" x14ac:dyDescent="0.25">
      <c r="A264112" t="s">
        <v>1992</v>
      </c>
      <c r="B264112" t="s">
        <v>1698</v>
      </c>
      <c r="C264112" t="s">
        <v>280</v>
      </c>
      <c r="D264112">
        <v>56027</v>
      </c>
      <c r="E264112">
        <v>2</v>
      </c>
      <c r="F264112">
        <v>0</v>
      </c>
    </row>
    <row r="264113" spans="1:6" x14ac:dyDescent="0.25">
      <c r="A264113" t="s">
        <v>1992</v>
      </c>
      <c r="B264113" t="s">
        <v>556</v>
      </c>
      <c r="C264113" t="s">
        <v>280</v>
      </c>
      <c r="D264113">
        <v>56029</v>
      </c>
      <c r="E264113">
        <v>16</v>
      </c>
      <c r="F264113">
        <v>0</v>
      </c>
    </row>
    <row r="264114" spans="1:6" x14ac:dyDescent="0.25">
      <c r="A264114" t="s">
        <v>1992</v>
      </c>
      <c r="B264114" t="s">
        <v>1086</v>
      </c>
      <c r="C264114" t="s">
        <v>280</v>
      </c>
      <c r="D264114">
        <v>56031</v>
      </c>
      <c r="E264114">
        <v>2</v>
      </c>
      <c r="F264114">
        <v>0</v>
      </c>
    </row>
    <row r="264115" spans="1:6" x14ac:dyDescent="0.25">
      <c r="A264115" t="s">
        <v>1992</v>
      </c>
      <c r="B264115" t="s">
        <v>279</v>
      </c>
      <c r="C264115" t="s">
        <v>280</v>
      </c>
      <c r="D264115">
        <v>56033</v>
      </c>
      <c r="E264115">
        <v>19</v>
      </c>
      <c r="F264115">
        <v>0</v>
      </c>
    </row>
    <row r="264116" spans="1:6" x14ac:dyDescent="0.25">
      <c r="A264116" t="s">
        <v>1992</v>
      </c>
      <c r="B264116" t="s">
        <v>1338</v>
      </c>
      <c r="C264116" t="s">
        <v>280</v>
      </c>
      <c r="D264116">
        <v>56035</v>
      </c>
      <c r="E264116">
        <v>5</v>
      </c>
      <c r="F264116">
        <v>0</v>
      </c>
    </row>
    <row r="264117" spans="1:6" x14ac:dyDescent="0.25">
      <c r="A264117" t="s">
        <v>1992</v>
      </c>
      <c r="B264117" t="s">
        <v>1049</v>
      </c>
      <c r="C264117" t="s">
        <v>280</v>
      </c>
      <c r="D264117">
        <v>56037</v>
      </c>
      <c r="E264117">
        <v>58</v>
      </c>
      <c r="F264117">
        <v>0</v>
      </c>
    </row>
    <row r="264118" spans="1:6" x14ac:dyDescent="0.25">
      <c r="A264118" t="s">
        <v>1992</v>
      </c>
      <c r="B264118" t="s">
        <v>393</v>
      </c>
      <c r="C264118" t="s">
        <v>280</v>
      </c>
      <c r="D264118">
        <v>56039</v>
      </c>
      <c r="E264118">
        <v>113</v>
      </c>
      <c r="F264118">
        <v>1</v>
      </c>
    </row>
    <row r="264119" spans="1:6" x14ac:dyDescent="0.25">
      <c r="A264119" t="s">
        <v>1992</v>
      </c>
      <c r="B264119" t="s">
        <v>1548</v>
      </c>
      <c r="C264119" t="s">
        <v>280</v>
      </c>
      <c r="D264119">
        <v>56041</v>
      </c>
      <c r="E264119">
        <v>152</v>
      </c>
      <c r="F264119">
        <v>0</v>
      </c>
    </row>
    <row r="264120" spans="1:6" x14ac:dyDescent="0.25">
      <c r="A264120" t="s">
        <v>1992</v>
      </c>
      <c r="B264120" t="s">
        <v>1283</v>
      </c>
      <c r="C264120" t="s">
        <v>280</v>
      </c>
      <c r="D264120">
        <v>56043</v>
      </c>
      <c r="E264120">
        <v>38</v>
      </c>
      <c r="F264120">
        <v>5</v>
      </c>
    </row>
    <row r="264121" spans="1:6" x14ac:dyDescent="0.25">
      <c r="A264121" t="s">
        <v>1992</v>
      </c>
      <c r="B264121" t="s">
        <v>1921</v>
      </c>
      <c r="C264121" t="s">
        <v>280</v>
      </c>
      <c r="D264121">
        <v>56045</v>
      </c>
      <c r="E264121">
        <v>1</v>
      </c>
      <c r="F264121">
        <v>0</v>
      </c>
    </row>
    <row r="264122" spans="1:6" x14ac:dyDescent="0.25">
      <c r="A264122" t="s">
        <v>1994</v>
      </c>
      <c r="B264122" t="s">
        <v>976</v>
      </c>
      <c r="C264122" t="s">
        <v>331</v>
      </c>
      <c r="D264122">
        <v>1001</v>
      </c>
      <c r="E264122">
        <v>469</v>
      </c>
      <c r="F264122">
        <v>11</v>
      </c>
    </row>
    <row r="264123" spans="1:6" x14ac:dyDescent="0.25">
      <c r="A264123" t="s">
        <v>1994</v>
      </c>
      <c r="B264123" t="s">
        <v>383</v>
      </c>
      <c r="C264123" t="s">
        <v>331</v>
      </c>
      <c r="D264123">
        <v>1003</v>
      </c>
      <c r="E264123">
        <v>464</v>
      </c>
      <c r="F264123">
        <v>9</v>
      </c>
    </row>
    <row r="264124" spans="1:6" x14ac:dyDescent="0.25">
      <c r="A264124" t="s">
        <v>1994</v>
      </c>
      <c r="B264124" t="s">
        <v>1504</v>
      </c>
      <c r="C264124" t="s">
        <v>331</v>
      </c>
      <c r="D264124">
        <v>1005</v>
      </c>
      <c r="E264124">
        <v>288</v>
      </c>
      <c r="F264124">
        <v>1</v>
      </c>
    </row>
    <row r="264125" spans="1:6" x14ac:dyDescent="0.25">
      <c r="A264125" t="s">
        <v>1994</v>
      </c>
      <c r="B264125" t="s">
        <v>634</v>
      </c>
      <c r="C264125" t="s">
        <v>331</v>
      </c>
      <c r="D264125">
        <v>1007</v>
      </c>
      <c r="E264125">
        <v>141</v>
      </c>
      <c r="F264125">
        <v>1</v>
      </c>
    </row>
    <row r="264126" spans="1:6" x14ac:dyDescent="0.25">
      <c r="A264126" t="s">
        <v>1994</v>
      </c>
      <c r="B264126" t="s">
        <v>770</v>
      </c>
      <c r="C264126" t="s">
        <v>331</v>
      </c>
      <c r="D264126">
        <v>1009</v>
      </c>
      <c r="E264126">
        <v>168</v>
      </c>
      <c r="F264126">
        <v>1</v>
      </c>
    </row>
    <row r="264127" spans="1:6" x14ac:dyDescent="0.25">
      <c r="A264127" t="s">
        <v>1994</v>
      </c>
      <c r="B264127" t="s">
        <v>1143</v>
      </c>
      <c r="C264127" t="s">
        <v>331</v>
      </c>
      <c r="D264127">
        <v>1011</v>
      </c>
      <c r="E264127">
        <v>336</v>
      </c>
      <c r="F264127">
        <v>11</v>
      </c>
    </row>
    <row r="264128" spans="1:6" x14ac:dyDescent="0.25">
      <c r="A264128" t="s">
        <v>1994</v>
      </c>
      <c r="B264128" t="s">
        <v>345</v>
      </c>
      <c r="C264128" t="s">
        <v>331</v>
      </c>
      <c r="D264128">
        <v>1013</v>
      </c>
      <c r="E264128">
        <v>584</v>
      </c>
      <c r="F264128">
        <v>27</v>
      </c>
    </row>
    <row r="264129" spans="1:6" x14ac:dyDescent="0.25">
      <c r="A264129" t="s">
        <v>1994</v>
      </c>
      <c r="B264129" t="s">
        <v>543</v>
      </c>
      <c r="C264129" t="s">
        <v>331</v>
      </c>
      <c r="D264129">
        <v>1015</v>
      </c>
      <c r="E264129">
        <v>220</v>
      </c>
      <c r="F264129">
        <v>5</v>
      </c>
    </row>
    <row r="264130" spans="1:6" x14ac:dyDescent="0.25">
      <c r="A264130" t="s">
        <v>1994</v>
      </c>
      <c r="B264130" t="s">
        <v>615</v>
      </c>
      <c r="C264130" t="s">
        <v>331</v>
      </c>
      <c r="D264130">
        <v>1017</v>
      </c>
      <c r="E264130">
        <v>543</v>
      </c>
      <c r="F264130">
        <v>27</v>
      </c>
    </row>
    <row r="264131" spans="1:6" x14ac:dyDescent="0.25">
      <c r="A264131" t="s">
        <v>1994</v>
      </c>
      <c r="B264131" t="s">
        <v>177</v>
      </c>
      <c r="C264131" t="s">
        <v>331</v>
      </c>
      <c r="D264131">
        <v>1019</v>
      </c>
      <c r="E264131">
        <v>58</v>
      </c>
      <c r="F264131">
        <v>7</v>
      </c>
    </row>
    <row r="264132" spans="1:6" x14ac:dyDescent="0.25">
      <c r="A264132" t="s">
        <v>1994</v>
      </c>
      <c r="B264132" t="s">
        <v>1051</v>
      </c>
      <c r="C264132" t="s">
        <v>331</v>
      </c>
      <c r="D264132">
        <v>1021</v>
      </c>
      <c r="E264132">
        <v>185</v>
      </c>
      <c r="F264132">
        <v>3</v>
      </c>
    </row>
    <row r="264133" spans="1:6" x14ac:dyDescent="0.25">
      <c r="A264133" t="s">
        <v>1994</v>
      </c>
      <c r="B264133" t="s">
        <v>1020</v>
      </c>
      <c r="C264133" t="s">
        <v>331</v>
      </c>
      <c r="D264133">
        <v>1023</v>
      </c>
      <c r="E264133">
        <v>186</v>
      </c>
      <c r="F264133">
        <v>12</v>
      </c>
    </row>
    <row r="264134" spans="1:6" x14ac:dyDescent="0.25">
      <c r="A264134" t="s">
        <v>1994</v>
      </c>
      <c r="B264134" t="s">
        <v>440</v>
      </c>
      <c r="C264134" t="s">
        <v>331</v>
      </c>
      <c r="D264134">
        <v>1025</v>
      </c>
      <c r="E264134">
        <v>231</v>
      </c>
      <c r="F264134">
        <v>5</v>
      </c>
    </row>
    <row r="264135" spans="1:6" x14ac:dyDescent="0.25">
      <c r="A264135" t="s">
        <v>1994</v>
      </c>
      <c r="B264135" t="s">
        <v>287</v>
      </c>
      <c r="C264135" t="s">
        <v>331</v>
      </c>
      <c r="D264135">
        <v>1027</v>
      </c>
      <c r="E264135">
        <v>34</v>
      </c>
      <c r="F264135">
        <v>2</v>
      </c>
    </row>
    <row r="264136" spans="1:6" x14ac:dyDescent="0.25">
      <c r="A264136" t="s">
        <v>1994</v>
      </c>
      <c r="B264136" t="s">
        <v>476</v>
      </c>
      <c r="C264136" t="s">
        <v>331</v>
      </c>
      <c r="D264136">
        <v>1029</v>
      </c>
      <c r="E264136">
        <v>23</v>
      </c>
      <c r="F264136">
        <v>1</v>
      </c>
    </row>
    <row r="264137" spans="1:6" x14ac:dyDescent="0.25">
      <c r="A264137" t="s">
        <v>1994</v>
      </c>
      <c r="B264137" t="s">
        <v>877</v>
      </c>
      <c r="C264137" t="s">
        <v>331</v>
      </c>
      <c r="D264137">
        <v>1031</v>
      </c>
      <c r="E264137">
        <v>330</v>
      </c>
      <c r="F264137">
        <v>1</v>
      </c>
    </row>
    <row r="264138" spans="1:6" x14ac:dyDescent="0.25">
      <c r="A264138" t="s">
        <v>1994</v>
      </c>
      <c r="B264138" t="s">
        <v>1052</v>
      </c>
      <c r="C264138" t="s">
        <v>331</v>
      </c>
      <c r="D264138">
        <v>1033</v>
      </c>
      <c r="E264138">
        <v>323</v>
      </c>
      <c r="F264138">
        <v>5</v>
      </c>
    </row>
    <row r="264139" spans="1:6" x14ac:dyDescent="0.25">
      <c r="A264139" t="s">
        <v>1994</v>
      </c>
      <c r="B264139" t="s">
        <v>1474</v>
      </c>
      <c r="C264139" t="s">
        <v>331</v>
      </c>
      <c r="D264139">
        <v>1035</v>
      </c>
      <c r="E264139">
        <v>153</v>
      </c>
      <c r="F264139">
        <v>3</v>
      </c>
    </row>
    <row r="264140" spans="1:6" x14ac:dyDescent="0.25">
      <c r="A264140" t="s">
        <v>1994</v>
      </c>
      <c r="B264140" t="s">
        <v>1144</v>
      </c>
      <c r="C264140" t="s">
        <v>331</v>
      </c>
      <c r="D264140">
        <v>1037</v>
      </c>
      <c r="E264140">
        <v>52</v>
      </c>
      <c r="F264140">
        <v>1</v>
      </c>
    </row>
    <row r="264141" spans="1:6" x14ac:dyDescent="0.25">
      <c r="A264141" t="s">
        <v>1994</v>
      </c>
      <c r="B264141" t="s">
        <v>1217</v>
      </c>
      <c r="C264141" t="s">
        <v>331</v>
      </c>
      <c r="D264141">
        <v>1039</v>
      </c>
      <c r="E264141">
        <v>260</v>
      </c>
      <c r="F264141">
        <v>5</v>
      </c>
    </row>
    <row r="264142" spans="1:6" x14ac:dyDescent="0.25">
      <c r="A264142" t="s">
        <v>1994</v>
      </c>
      <c r="B264142" t="s">
        <v>1145</v>
      </c>
      <c r="C264142" t="s">
        <v>331</v>
      </c>
      <c r="D264142">
        <v>1041</v>
      </c>
      <c r="E264142">
        <v>122</v>
      </c>
      <c r="F264142">
        <v>3</v>
      </c>
    </row>
    <row r="264143" spans="1:6" x14ac:dyDescent="0.25">
      <c r="A264143" t="s">
        <v>1994</v>
      </c>
      <c r="B264143" t="s">
        <v>705</v>
      </c>
      <c r="C264143" t="s">
        <v>331</v>
      </c>
      <c r="D264143">
        <v>1043</v>
      </c>
      <c r="E264143">
        <v>334</v>
      </c>
      <c r="F264143">
        <v>3</v>
      </c>
    </row>
    <row r="264144" spans="1:6" x14ac:dyDescent="0.25">
      <c r="A264144" t="s">
        <v>1994</v>
      </c>
      <c r="B264144" t="s">
        <v>1475</v>
      </c>
      <c r="C264144" t="s">
        <v>331</v>
      </c>
      <c r="D264144">
        <v>1045</v>
      </c>
      <c r="E264144">
        <v>212</v>
      </c>
      <c r="F264144">
        <v>0</v>
      </c>
    </row>
    <row r="264145" spans="1:6" x14ac:dyDescent="0.25">
      <c r="A264145" t="s">
        <v>1994</v>
      </c>
      <c r="B264145" t="s">
        <v>236</v>
      </c>
      <c r="C264145" t="s">
        <v>331</v>
      </c>
      <c r="D264145">
        <v>1047</v>
      </c>
      <c r="E264145">
        <v>692</v>
      </c>
      <c r="F264145">
        <v>7</v>
      </c>
    </row>
    <row r="264146" spans="1:6" x14ac:dyDescent="0.25">
      <c r="A264146" t="s">
        <v>1994</v>
      </c>
      <c r="B264146" t="s">
        <v>195</v>
      </c>
      <c r="C264146" t="s">
        <v>331</v>
      </c>
      <c r="D264146">
        <v>1049</v>
      </c>
      <c r="E264146">
        <v>449</v>
      </c>
      <c r="F264146">
        <v>5</v>
      </c>
    </row>
    <row r="264147" spans="1:6" x14ac:dyDescent="0.25">
      <c r="A264147" t="s">
        <v>1994</v>
      </c>
      <c r="B264147" t="s">
        <v>330</v>
      </c>
      <c r="C264147" t="s">
        <v>331</v>
      </c>
      <c r="D264147">
        <v>1051</v>
      </c>
      <c r="E264147">
        <v>720</v>
      </c>
      <c r="F264147">
        <v>12</v>
      </c>
    </row>
    <row r="264148" spans="1:6" x14ac:dyDescent="0.25">
      <c r="A264148" t="s">
        <v>1994</v>
      </c>
      <c r="B264148" t="s">
        <v>478</v>
      </c>
      <c r="C264148" t="s">
        <v>331</v>
      </c>
      <c r="D264148">
        <v>1053</v>
      </c>
      <c r="E264148">
        <v>172</v>
      </c>
      <c r="F264148">
        <v>6</v>
      </c>
    </row>
    <row r="264149" spans="1:6" x14ac:dyDescent="0.25">
      <c r="A264149" t="s">
        <v>1994</v>
      </c>
      <c r="B264149" t="s">
        <v>1053</v>
      </c>
      <c r="C264149" t="s">
        <v>331</v>
      </c>
      <c r="D264149">
        <v>1055</v>
      </c>
      <c r="E264149">
        <v>461</v>
      </c>
      <c r="F264149">
        <v>12</v>
      </c>
    </row>
    <row r="264150" spans="1:6" x14ac:dyDescent="0.25">
      <c r="A264150" t="s">
        <v>1994</v>
      </c>
      <c r="B264150" t="s">
        <v>132</v>
      </c>
      <c r="C264150" t="s">
        <v>331</v>
      </c>
      <c r="D264150">
        <v>1057</v>
      </c>
      <c r="E264150">
        <v>63</v>
      </c>
      <c r="F264150">
        <v>1</v>
      </c>
    </row>
    <row r="264151" spans="1:6" x14ac:dyDescent="0.25">
      <c r="A264151" t="s">
        <v>1994</v>
      </c>
      <c r="B264151" t="s">
        <v>399</v>
      </c>
      <c r="C264151" t="s">
        <v>331</v>
      </c>
      <c r="D264151">
        <v>1059</v>
      </c>
      <c r="E264151">
        <v>803</v>
      </c>
      <c r="F264151">
        <v>10</v>
      </c>
    </row>
    <row r="264152" spans="1:6" x14ac:dyDescent="0.25">
      <c r="A264152" t="s">
        <v>1994</v>
      </c>
      <c r="B264152" t="s">
        <v>1718</v>
      </c>
      <c r="C264152" t="s">
        <v>331</v>
      </c>
      <c r="D264152">
        <v>1061</v>
      </c>
      <c r="E264152">
        <v>53</v>
      </c>
      <c r="F264152">
        <v>0</v>
      </c>
    </row>
    <row r="264153" spans="1:6" x14ac:dyDescent="0.25">
      <c r="A264153" t="s">
        <v>1994</v>
      </c>
      <c r="B264153" t="s">
        <v>304</v>
      </c>
      <c r="C264153" t="s">
        <v>331</v>
      </c>
      <c r="D264153">
        <v>1063</v>
      </c>
      <c r="E264153">
        <v>157</v>
      </c>
      <c r="F264153">
        <v>6</v>
      </c>
    </row>
    <row r="264154" spans="1:6" x14ac:dyDescent="0.25">
      <c r="A264154" t="s">
        <v>1994</v>
      </c>
      <c r="B264154" t="s">
        <v>1120</v>
      </c>
      <c r="C264154" t="s">
        <v>331</v>
      </c>
      <c r="D264154">
        <v>1065</v>
      </c>
      <c r="E264154">
        <v>269</v>
      </c>
      <c r="F264154">
        <v>19</v>
      </c>
    </row>
    <row r="264155" spans="1:6" x14ac:dyDescent="0.25">
      <c r="A264155" t="s">
        <v>1994</v>
      </c>
      <c r="B264155" t="s">
        <v>342</v>
      </c>
      <c r="C264155" t="s">
        <v>331</v>
      </c>
      <c r="D264155">
        <v>1067</v>
      </c>
      <c r="E264155">
        <v>123</v>
      </c>
      <c r="F264155">
        <v>4</v>
      </c>
    </row>
    <row r="264156" spans="1:6" x14ac:dyDescent="0.25">
      <c r="A264156" t="s">
        <v>1994</v>
      </c>
      <c r="B264156" t="s">
        <v>568</v>
      </c>
      <c r="C264156" t="s">
        <v>331</v>
      </c>
      <c r="D264156">
        <v>1069</v>
      </c>
      <c r="E264156">
        <v>384</v>
      </c>
      <c r="F264156">
        <v>5</v>
      </c>
    </row>
    <row r="264157" spans="1:6" x14ac:dyDescent="0.25">
      <c r="A264157" t="s">
        <v>1994</v>
      </c>
      <c r="B264157" t="s">
        <v>167</v>
      </c>
      <c r="C264157" t="s">
        <v>331</v>
      </c>
      <c r="D264157">
        <v>1071</v>
      </c>
      <c r="E264157">
        <v>166</v>
      </c>
      <c r="F264157">
        <v>3</v>
      </c>
    </row>
    <row r="264158" spans="1:6" x14ac:dyDescent="0.25">
      <c r="A264158" t="s">
        <v>1994</v>
      </c>
      <c r="B264158" t="s">
        <v>107</v>
      </c>
      <c r="C264158" t="s">
        <v>331</v>
      </c>
      <c r="D264158">
        <v>1073</v>
      </c>
      <c r="E264158">
        <v>3232</v>
      </c>
      <c r="F264158">
        <v>130</v>
      </c>
    </row>
    <row r="264159" spans="1:6" x14ac:dyDescent="0.25">
      <c r="A264159" t="s">
        <v>1994</v>
      </c>
      <c r="B264159" t="s">
        <v>706</v>
      </c>
      <c r="C264159" t="s">
        <v>331</v>
      </c>
      <c r="D264159">
        <v>1075</v>
      </c>
      <c r="E264159">
        <v>60</v>
      </c>
      <c r="F264159">
        <v>0</v>
      </c>
    </row>
    <row r="264160" spans="1:6" x14ac:dyDescent="0.25">
      <c r="A264160" t="s">
        <v>1994</v>
      </c>
      <c r="B264160" t="s">
        <v>707</v>
      </c>
      <c r="C264160" t="s">
        <v>331</v>
      </c>
      <c r="D264160">
        <v>1077</v>
      </c>
      <c r="E264160">
        <v>325</v>
      </c>
      <c r="F264160">
        <v>4</v>
      </c>
    </row>
    <row r="264161" spans="1:6" x14ac:dyDescent="0.25">
      <c r="A264161" t="s">
        <v>1994</v>
      </c>
      <c r="B264161" t="s">
        <v>741</v>
      </c>
      <c r="C264161" t="s">
        <v>331</v>
      </c>
      <c r="D264161">
        <v>1079</v>
      </c>
      <c r="E264161">
        <v>84</v>
      </c>
      <c r="F264161">
        <v>0</v>
      </c>
    </row>
    <row r="264162" spans="1:6" x14ac:dyDescent="0.25">
      <c r="A264162" t="s">
        <v>1994</v>
      </c>
      <c r="B264162" t="s">
        <v>126</v>
      </c>
      <c r="C264162" t="s">
        <v>331</v>
      </c>
      <c r="D264162">
        <v>1081</v>
      </c>
      <c r="E264162">
        <v>976</v>
      </c>
      <c r="F264162">
        <v>36</v>
      </c>
    </row>
    <row r="264163" spans="1:6" x14ac:dyDescent="0.25">
      <c r="A264163" t="s">
        <v>1994</v>
      </c>
      <c r="B264163" t="s">
        <v>332</v>
      </c>
      <c r="C264163" t="s">
        <v>331</v>
      </c>
      <c r="D264163">
        <v>1083</v>
      </c>
      <c r="E264163">
        <v>297</v>
      </c>
      <c r="F264163">
        <v>0</v>
      </c>
    </row>
    <row r="264164" spans="1:6" x14ac:dyDescent="0.25">
      <c r="A264164" t="s">
        <v>1994</v>
      </c>
      <c r="B264164" t="s">
        <v>250</v>
      </c>
      <c r="C264164" t="s">
        <v>331</v>
      </c>
      <c r="D264164">
        <v>1085</v>
      </c>
      <c r="E264164">
        <v>429</v>
      </c>
      <c r="F264164">
        <v>18</v>
      </c>
    </row>
    <row r="264165" spans="1:6" x14ac:dyDescent="0.25">
      <c r="A264165" t="s">
        <v>1994</v>
      </c>
      <c r="B264165" t="s">
        <v>994</v>
      </c>
      <c r="C264165" t="s">
        <v>331</v>
      </c>
      <c r="D264165">
        <v>1087</v>
      </c>
      <c r="E264165">
        <v>152</v>
      </c>
      <c r="F264165">
        <v>7</v>
      </c>
    </row>
    <row r="264166" spans="1:6" x14ac:dyDescent="0.25">
      <c r="A264166" t="s">
        <v>1994</v>
      </c>
      <c r="B264166" t="s">
        <v>509</v>
      </c>
      <c r="C264166" t="s">
        <v>331</v>
      </c>
      <c r="D264166">
        <v>1089</v>
      </c>
      <c r="E264166">
        <v>775</v>
      </c>
      <c r="F264166">
        <v>6</v>
      </c>
    </row>
    <row r="264167" spans="1:6" x14ac:dyDescent="0.25">
      <c r="A264167" t="s">
        <v>1994</v>
      </c>
      <c r="B264167" t="s">
        <v>1146</v>
      </c>
      <c r="C264167" t="s">
        <v>331</v>
      </c>
      <c r="D264167">
        <v>1091</v>
      </c>
      <c r="E264167">
        <v>249</v>
      </c>
      <c r="F264167">
        <v>11</v>
      </c>
    </row>
    <row r="264168" spans="1:6" x14ac:dyDescent="0.25">
      <c r="A264168" t="s">
        <v>1994</v>
      </c>
      <c r="B264168" t="s">
        <v>130</v>
      </c>
      <c r="C264168" t="s">
        <v>331</v>
      </c>
      <c r="D264168">
        <v>1093</v>
      </c>
      <c r="E264168">
        <v>184</v>
      </c>
      <c r="F264168">
        <v>12</v>
      </c>
    </row>
    <row r="264169" spans="1:6" x14ac:dyDescent="0.25">
      <c r="A264169" t="s">
        <v>1994</v>
      </c>
      <c r="B264169" t="s">
        <v>742</v>
      </c>
      <c r="C264169" t="s">
        <v>331</v>
      </c>
      <c r="D264169">
        <v>1095</v>
      </c>
      <c r="E264169">
        <v>1192</v>
      </c>
      <c r="F264169">
        <v>9</v>
      </c>
    </row>
    <row r="264170" spans="1:6" x14ac:dyDescent="0.25">
      <c r="A264170" t="s">
        <v>1994</v>
      </c>
      <c r="B264170" t="s">
        <v>616</v>
      </c>
      <c r="C264170" t="s">
        <v>331</v>
      </c>
      <c r="D264170">
        <v>1097</v>
      </c>
      <c r="E264170">
        <v>3186</v>
      </c>
      <c r="F264170">
        <v>135</v>
      </c>
    </row>
    <row r="264171" spans="1:6" x14ac:dyDescent="0.25">
      <c r="A264171" t="s">
        <v>1994</v>
      </c>
      <c r="B264171" t="s">
        <v>206</v>
      </c>
      <c r="C264171" t="s">
        <v>331</v>
      </c>
      <c r="D264171">
        <v>1099</v>
      </c>
      <c r="E264171">
        <v>172</v>
      </c>
      <c r="F264171">
        <v>2</v>
      </c>
    </row>
    <row r="264172" spans="1:6" x14ac:dyDescent="0.25">
      <c r="A264172" t="s">
        <v>1994</v>
      </c>
      <c r="B264172" t="s">
        <v>109</v>
      </c>
      <c r="C264172" t="s">
        <v>331</v>
      </c>
      <c r="D264172">
        <v>1101</v>
      </c>
      <c r="E264172">
        <v>3441</v>
      </c>
      <c r="F264172">
        <v>90</v>
      </c>
    </row>
    <row r="264173" spans="1:6" x14ac:dyDescent="0.25">
      <c r="A264173" t="s">
        <v>1994</v>
      </c>
      <c r="B264173" t="s">
        <v>629</v>
      </c>
      <c r="C264173" t="s">
        <v>331</v>
      </c>
      <c r="D264173">
        <v>1103</v>
      </c>
      <c r="E264173">
        <v>825</v>
      </c>
      <c r="F264173">
        <v>2</v>
      </c>
    </row>
    <row r="264174" spans="1:6" x14ac:dyDescent="0.25">
      <c r="A264174" t="s">
        <v>1994</v>
      </c>
      <c r="B264174" t="s">
        <v>582</v>
      </c>
      <c r="C264174" t="s">
        <v>331</v>
      </c>
      <c r="D264174">
        <v>1105</v>
      </c>
      <c r="E264174">
        <v>96</v>
      </c>
      <c r="F264174">
        <v>0</v>
      </c>
    </row>
    <row r="264175" spans="1:6" x14ac:dyDescent="0.25">
      <c r="A264175" t="s">
        <v>1994</v>
      </c>
      <c r="B264175" t="s">
        <v>717</v>
      </c>
      <c r="C264175" t="s">
        <v>331</v>
      </c>
      <c r="D264175">
        <v>1107</v>
      </c>
      <c r="E264175">
        <v>175</v>
      </c>
      <c r="F264175">
        <v>6</v>
      </c>
    </row>
    <row r="264176" spans="1:6" x14ac:dyDescent="0.25">
      <c r="A264176" t="s">
        <v>1994</v>
      </c>
      <c r="B264176" t="s">
        <v>319</v>
      </c>
      <c r="C264176" t="s">
        <v>331</v>
      </c>
      <c r="D264176">
        <v>1109</v>
      </c>
      <c r="E264176">
        <v>378</v>
      </c>
      <c r="F264176">
        <v>4</v>
      </c>
    </row>
    <row r="264177" spans="1:6" x14ac:dyDescent="0.25">
      <c r="A264177" t="s">
        <v>1994</v>
      </c>
      <c r="B264177" t="s">
        <v>718</v>
      </c>
      <c r="C264177" t="s">
        <v>331</v>
      </c>
      <c r="D264177">
        <v>1111</v>
      </c>
      <c r="E264177">
        <v>149</v>
      </c>
      <c r="F264177">
        <v>9</v>
      </c>
    </row>
    <row r="264178" spans="1:6" x14ac:dyDescent="0.25">
      <c r="A264178" t="s">
        <v>1994</v>
      </c>
      <c r="B264178" t="s">
        <v>1054</v>
      </c>
      <c r="C264178" t="s">
        <v>331</v>
      </c>
      <c r="D264178">
        <v>1113</v>
      </c>
      <c r="E264178">
        <v>395</v>
      </c>
      <c r="F264178">
        <v>0</v>
      </c>
    </row>
    <row r="264179" spans="1:6" x14ac:dyDescent="0.25">
      <c r="A264179" t="s">
        <v>1994</v>
      </c>
      <c r="B264179" t="s">
        <v>188</v>
      </c>
      <c r="C264179" t="s">
        <v>331</v>
      </c>
      <c r="D264179">
        <v>1117</v>
      </c>
      <c r="E264179">
        <v>862</v>
      </c>
      <c r="F264179">
        <v>23</v>
      </c>
    </row>
    <row r="264180" spans="1:6" x14ac:dyDescent="0.25">
      <c r="A264180" t="s">
        <v>1994</v>
      </c>
      <c r="B264180" t="s">
        <v>299</v>
      </c>
      <c r="C264180" t="s">
        <v>331</v>
      </c>
      <c r="D264180">
        <v>1115</v>
      </c>
      <c r="E264180">
        <v>227</v>
      </c>
      <c r="F264180">
        <v>2</v>
      </c>
    </row>
    <row r="264181" spans="1:6" x14ac:dyDescent="0.25">
      <c r="A264181" t="s">
        <v>1994</v>
      </c>
      <c r="B264181" t="s">
        <v>566</v>
      </c>
      <c r="C264181" t="s">
        <v>331</v>
      </c>
      <c r="D264181">
        <v>1119</v>
      </c>
      <c r="E264181">
        <v>272</v>
      </c>
      <c r="F264181">
        <v>12</v>
      </c>
    </row>
    <row r="264182" spans="1:6" x14ac:dyDescent="0.25">
      <c r="A264182" t="s">
        <v>1994</v>
      </c>
      <c r="B264182" t="s">
        <v>558</v>
      </c>
      <c r="C264182" t="s">
        <v>331</v>
      </c>
      <c r="D264182">
        <v>1121</v>
      </c>
      <c r="E264182">
        <v>200</v>
      </c>
      <c r="F264182">
        <v>6</v>
      </c>
    </row>
    <row r="264183" spans="1:6" x14ac:dyDescent="0.25">
      <c r="A264183" t="s">
        <v>1994</v>
      </c>
      <c r="B264183" t="s">
        <v>933</v>
      </c>
      <c r="C264183" t="s">
        <v>331</v>
      </c>
      <c r="D264183">
        <v>1123</v>
      </c>
      <c r="E264183">
        <v>531</v>
      </c>
      <c r="F264183">
        <v>70</v>
      </c>
    </row>
    <row r="264184" spans="1:6" x14ac:dyDescent="0.25">
      <c r="A264184" t="s">
        <v>1994</v>
      </c>
      <c r="B264184" t="s">
        <v>333</v>
      </c>
      <c r="C264184" t="s">
        <v>331</v>
      </c>
      <c r="D264184">
        <v>1125</v>
      </c>
      <c r="E264184">
        <v>1680</v>
      </c>
      <c r="F264184">
        <v>35</v>
      </c>
    </row>
    <row r="264185" spans="1:6" x14ac:dyDescent="0.25">
      <c r="A264185" t="s">
        <v>1994</v>
      </c>
      <c r="B264185" t="s">
        <v>617</v>
      </c>
      <c r="C264185" t="s">
        <v>331</v>
      </c>
      <c r="D264185">
        <v>1127</v>
      </c>
      <c r="E264185">
        <v>741</v>
      </c>
      <c r="F264185">
        <v>12</v>
      </c>
    </row>
    <row r="264186" spans="1:6" x14ac:dyDescent="0.25">
      <c r="A264186" t="s">
        <v>1994</v>
      </c>
      <c r="B264186" t="s">
        <v>8</v>
      </c>
      <c r="C264186" t="s">
        <v>331</v>
      </c>
      <c r="D264186">
        <v>1129</v>
      </c>
      <c r="E264186">
        <v>97</v>
      </c>
      <c r="F264186">
        <v>6</v>
      </c>
    </row>
    <row r="264187" spans="1:6" x14ac:dyDescent="0.25">
      <c r="A264187" t="s">
        <v>1994</v>
      </c>
      <c r="B264187" t="s">
        <v>1055</v>
      </c>
      <c r="C264187" t="s">
        <v>331</v>
      </c>
      <c r="D264187">
        <v>1131</v>
      </c>
      <c r="E264187">
        <v>259</v>
      </c>
      <c r="F264187">
        <v>8</v>
      </c>
    </row>
    <row r="264188" spans="1:6" x14ac:dyDescent="0.25">
      <c r="A264188" t="s">
        <v>1994</v>
      </c>
      <c r="B264188" t="s">
        <v>671</v>
      </c>
      <c r="C264188" t="s">
        <v>331</v>
      </c>
      <c r="D264188">
        <v>1133</v>
      </c>
      <c r="E264188">
        <v>195</v>
      </c>
      <c r="F264188">
        <v>2</v>
      </c>
    </row>
    <row r="264189" spans="1:6" x14ac:dyDescent="0.25">
      <c r="A264189" t="s">
        <v>1994</v>
      </c>
      <c r="B264189" t="s">
        <v>1959</v>
      </c>
      <c r="C264189" t="s">
        <v>283</v>
      </c>
      <c r="D264189">
        <v>2013</v>
      </c>
      <c r="E264189">
        <v>2</v>
      </c>
      <c r="F264189">
        <v>0</v>
      </c>
    </row>
    <row r="264190" spans="1:6" x14ac:dyDescent="0.25">
      <c r="A264190" t="s">
        <v>1994</v>
      </c>
      <c r="B264190" t="s">
        <v>1947</v>
      </c>
      <c r="C264190" t="s">
        <v>283</v>
      </c>
      <c r="D264190">
        <v>2016</v>
      </c>
      <c r="E264190">
        <v>4</v>
      </c>
      <c r="F264190">
        <v>0</v>
      </c>
    </row>
    <row r="264191" spans="1:6" x14ac:dyDescent="0.25">
      <c r="A264191" t="s">
        <v>1994</v>
      </c>
      <c r="B264191" t="s">
        <v>282</v>
      </c>
      <c r="C264191" t="s">
        <v>283</v>
      </c>
      <c r="D264191">
        <v>2020</v>
      </c>
      <c r="E264191">
        <v>410</v>
      </c>
      <c r="F264191">
        <v>6</v>
      </c>
    </row>
    <row r="264192" spans="1:6" x14ac:dyDescent="0.25">
      <c r="A264192" t="s">
        <v>1994</v>
      </c>
      <c r="B264192" t="s">
        <v>1639</v>
      </c>
      <c r="C264192" t="s">
        <v>283</v>
      </c>
      <c r="D264192">
        <v>2050</v>
      </c>
      <c r="E264192">
        <v>8</v>
      </c>
      <c r="F264192">
        <v>0</v>
      </c>
    </row>
    <row r="264193" spans="1:6" x14ac:dyDescent="0.25">
      <c r="A264193" t="s">
        <v>1994</v>
      </c>
      <c r="B264193" t="s">
        <v>1931</v>
      </c>
      <c r="C264193" t="s">
        <v>283</v>
      </c>
      <c r="D264193">
        <v>2060</v>
      </c>
      <c r="E264193">
        <v>5</v>
      </c>
      <c r="F264193">
        <v>0</v>
      </c>
    </row>
    <row r="264194" spans="1:6" x14ac:dyDescent="0.25">
      <c r="A264194" t="s">
        <v>1994</v>
      </c>
      <c r="B264194" t="s">
        <v>1934</v>
      </c>
      <c r="C264194" t="s">
        <v>283</v>
      </c>
      <c r="D264194">
        <v>2070</v>
      </c>
      <c r="E264194">
        <v>14</v>
      </c>
      <c r="F264194">
        <v>0</v>
      </c>
    </row>
    <row r="264195" spans="1:6" x14ac:dyDescent="0.25">
      <c r="A264195" t="s">
        <v>1994</v>
      </c>
      <c r="B264195" t="s">
        <v>475</v>
      </c>
      <c r="C264195" t="s">
        <v>283</v>
      </c>
      <c r="D264195">
        <v>2090</v>
      </c>
      <c r="E264195">
        <v>133</v>
      </c>
      <c r="F264195">
        <v>2</v>
      </c>
    </row>
    <row r="264196" spans="1:6" x14ac:dyDescent="0.25">
      <c r="A264196" t="s">
        <v>1994</v>
      </c>
      <c r="B264196" t="s">
        <v>1960</v>
      </c>
      <c r="C264196" t="s">
        <v>283</v>
      </c>
      <c r="D264196">
        <v>2100</v>
      </c>
      <c r="E264196">
        <v>5</v>
      </c>
      <c r="F264196">
        <v>0</v>
      </c>
    </row>
    <row r="264197" spans="1:6" x14ac:dyDescent="0.25">
      <c r="A264197" t="s">
        <v>1994</v>
      </c>
      <c r="B264197" t="s">
        <v>934</v>
      </c>
      <c r="C264197" t="s">
        <v>283</v>
      </c>
      <c r="D264197">
        <v>2110</v>
      </c>
      <c r="E264197">
        <v>42</v>
      </c>
      <c r="F264197">
        <v>0</v>
      </c>
    </row>
    <row r="264198" spans="1:6" x14ac:dyDescent="0.25">
      <c r="A264198" t="s">
        <v>1994</v>
      </c>
      <c r="B264198" t="s">
        <v>559</v>
      </c>
      <c r="C264198" t="s">
        <v>283</v>
      </c>
      <c r="D264198">
        <v>2122</v>
      </c>
      <c r="E264198">
        <v>128</v>
      </c>
      <c r="F264198">
        <v>1</v>
      </c>
    </row>
    <row r="264199" spans="1:6" x14ac:dyDescent="0.25">
      <c r="A264199" t="s">
        <v>1994</v>
      </c>
      <c r="B264199" t="s">
        <v>510</v>
      </c>
      <c r="C264199" t="s">
        <v>283</v>
      </c>
      <c r="D264199">
        <v>2130</v>
      </c>
      <c r="E264199">
        <v>28</v>
      </c>
      <c r="F264199">
        <v>0</v>
      </c>
    </row>
    <row r="264200" spans="1:6" x14ac:dyDescent="0.25">
      <c r="A264200" t="s">
        <v>1994</v>
      </c>
      <c r="B264200" t="s">
        <v>1750</v>
      </c>
      <c r="C264200" t="s">
        <v>283</v>
      </c>
      <c r="D264200">
        <v>2150</v>
      </c>
      <c r="E264200">
        <v>7</v>
      </c>
      <c r="F264200">
        <v>0</v>
      </c>
    </row>
    <row r="264201" spans="1:6" x14ac:dyDescent="0.25">
      <c r="A264201" t="s">
        <v>1994</v>
      </c>
      <c r="B264201" t="s">
        <v>1949</v>
      </c>
      <c r="C264201" t="s">
        <v>283</v>
      </c>
      <c r="D264201">
        <v>2164</v>
      </c>
      <c r="E264201">
        <v>2</v>
      </c>
      <c r="F264201">
        <v>0</v>
      </c>
    </row>
    <row r="264202" spans="1:6" x14ac:dyDescent="0.25">
      <c r="A264202" t="s">
        <v>1994</v>
      </c>
      <c r="B264202" t="s">
        <v>935</v>
      </c>
      <c r="C264202" t="s">
        <v>283</v>
      </c>
      <c r="D264202">
        <v>2170</v>
      </c>
      <c r="E264202">
        <v>62</v>
      </c>
      <c r="F264202">
        <v>1</v>
      </c>
    </row>
    <row r="264203" spans="1:6" x14ac:dyDescent="0.25">
      <c r="A264203" t="s">
        <v>1994</v>
      </c>
      <c r="B264203" t="s">
        <v>1741</v>
      </c>
      <c r="C264203" t="s">
        <v>283</v>
      </c>
      <c r="D264203">
        <v>2180</v>
      </c>
      <c r="E264203">
        <v>7</v>
      </c>
      <c r="F264203">
        <v>0</v>
      </c>
    </row>
    <row r="264204" spans="1:6" x14ac:dyDescent="0.25">
      <c r="A264204" t="s">
        <v>1994</v>
      </c>
      <c r="B264204" t="s">
        <v>1923</v>
      </c>
      <c r="C264204" t="s">
        <v>283</v>
      </c>
      <c r="D264204">
        <v>2185</v>
      </c>
      <c r="E264204">
        <v>4</v>
      </c>
      <c r="F264204">
        <v>0</v>
      </c>
    </row>
    <row r="264205" spans="1:6" x14ac:dyDescent="0.25">
      <c r="A264205" t="s">
        <v>1994</v>
      </c>
      <c r="B264205" t="s">
        <v>1900</v>
      </c>
      <c r="C264205" t="s">
        <v>283</v>
      </c>
      <c r="D264205">
        <v>2188</v>
      </c>
      <c r="E264205">
        <v>4</v>
      </c>
      <c r="F264205">
        <v>0</v>
      </c>
    </row>
    <row r="264206" spans="1:6" x14ac:dyDescent="0.25">
      <c r="A264206" t="s">
        <v>1994</v>
      </c>
      <c r="B264206" t="s">
        <v>1619</v>
      </c>
      <c r="C264206" t="s">
        <v>283</v>
      </c>
      <c r="D264206">
        <v>2195</v>
      </c>
      <c r="E264206">
        <v>4</v>
      </c>
      <c r="F264206">
        <v>0</v>
      </c>
    </row>
    <row r="264207" spans="1:6" x14ac:dyDescent="0.25">
      <c r="A264207" t="s">
        <v>1994</v>
      </c>
      <c r="B264207" t="s">
        <v>1700</v>
      </c>
      <c r="C264207" t="s">
        <v>283</v>
      </c>
      <c r="D264207">
        <v>2198</v>
      </c>
      <c r="E264207">
        <v>3</v>
      </c>
      <c r="F264207">
        <v>0</v>
      </c>
    </row>
    <row r="264208" spans="1:6" x14ac:dyDescent="0.25">
      <c r="A264208" t="s">
        <v>1994</v>
      </c>
      <c r="B264208" t="s">
        <v>1804</v>
      </c>
      <c r="C264208" t="s">
        <v>283</v>
      </c>
      <c r="D264208">
        <v>2220</v>
      </c>
      <c r="E264208">
        <v>14</v>
      </c>
      <c r="F264208">
        <v>0</v>
      </c>
    </row>
    <row r="264209" spans="1:6" x14ac:dyDescent="0.25">
      <c r="A264209" t="s">
        <v>1994</v>
      </c>
      <c r="B264209" t="s">
        <v>1550</v>
      </c>
      <c r="C264209" t="s">
        <v>283</v>
      </c>
      <c r="D264209">
        <v>2240</v>
      </c>
      <c r="E264209">
        <v>7</v>
      </c>
      <c r="F264209">
        <v>0</v>
      </c>
    </row>
    <row r="264210" spans="1:6" x14ac:dyDescent="0.25">
      <c r="A264210" t="s">
        <v>1994</v>
      </c>
      <c r="B264210" t="s">
        <v>84</v>
      </c>
      <c r="C264210" t="s">
        <v>283</v>
      </c>
      <c r="D264210">
        <v>0</v>
      </c>
      <c r="E264210">
        <v>9</v>
      </c>
      <c r="F264210">
        <v>0</v>
      </c>
    </row>
    <row r="264211" spans="1:6" x14ac:dyDescent="0.25">
      <c r="A264211" t="s">
        <v>1994</v>
      </c>
      <c r="B264211" t="s">
        <v>1851</v>
      </c>
      <c r="C264211" t="s">
        <v>283</v>
      </c>
      <c r="D264211">
        <v>2261</v>
      </c>
      <c r="E264211">
        <v>16</v>
      </c>
      <c r="F264211">
        <v>0</v>
      </c>
    </row>
    <row r="264212" spans="1:6" x14ac:dyDescent="0.25">
      <c r="A264212" t="s">
        <v>1994</v>
      </c>
      <c r="B264212" t="s">
        <v>1957</v>
      </c>
      <c r="C264212" t="s">
        <v>283</v>
      </c>
      <c r="D264212">
        <v>2275</v>
      </c>
      <c r="E264212">
        <v>6</v>
      </c>
      <c r="F264212">
        <v>0</v>
      </c>
    </row>
    <row r="264213" spans="1:6" x14ac:dyDescent="0.25">
      <c r="A264213" t="s">
        <v>1994</v>
      </c>
      <c r="B264213" t="s">
        <v>1507</v>
      </c>
      <c r="C264213" t="s">
        <v>283</v>
      </c>
      <c r="D264213">
        <v>2290</v>
      </c>
      <c r="E264213">
        <v>2</v>
      </c>
      <c r="F264213">
        <v>0</v>
      </c>
    </row>
    <row r="264214" spans="1:6" x14ac:dyDescent="0.25">
      <c r="A264214" t="s">
        <v>1994</v>
      </c>
      <c r="B264214" t="s">
        <v>796</v>
      </c>
      <c r="C264214" t="s">
        <v>19</v>
      </c>
      <c r="D264214">
        <v>4001</v>
      </c>
      <c r="E264214">
        <v>2194</v>
      </c>
      <c r="F264214">
        <v>73</v>
      </c>
    </row>
    <row r="264215" spans="1:6" x14ac:dyDescent="0.25">
      <c r="A264215" t="s">
        <v>1994</v>
      </c>
      <c r="B264215" t="s">
        <v>797</v>
      </c>
      <c r="C264215" t="s">
        <v>19</v>
      </c>
      <c r="D264215">
        <v>4003</v>
      </c>
      <c r="E264215">
        <v>441</v>
      </c>
      <c r="F264215">
        <v>6</v>
      </c>
    </row>
    <row r="264216" spans="1:6" x14ac:dyDescent="0.25">
      <c r="A264216" t="s">
        <v>1994</v>
      </c>
      <c r="B264216" t="s">
        <v>560</v>
      </c>
      <c r="C264216" t="s">
        <v>19</v>
      </c>
      <c r="D264216">
        <v>4005</v>
      </c>
      <c r="E264216">
        <v>1611</v>
      </c>
      <c r="F264216">
        <v>91</v>
      </c>
    </row>
    <row r="264217" spans="1:6" x14ac:dyDescent="0.25">
      <c r="A264217" t="s">
        <v>1994</v>
      </c>
      <c r="B264217" t="s">
        <v>1285</v>
      </c>
      <c r="C264217" t="s">
        <v>19</v>
      </c>
      <c r="D264217">
        <v>4007</v>
      </c>
      <c r="E264217">
        <v>201</v>
      </c>
      <c r="F264217">
        <v>5</v>
      </c>
    </row>
    <row r="264218" spans="1:6" x14ac:dyDescent="0.25">
      <c r="A264218" t="s">
        <v>1994</v>
      </c>
      <c r="B264218" t="s">
        <v>384</v>
      </c>
      <c r="C264218" t="s">
        <v>19</v>
      </c>
      <c r="D264218">
        <v>4009</v>
      </c>
      <c r="E264218">
        <v>71</v>
      </c>
      <c r="F264218">
        <v>2</v>
      </c>
    </row>
    <row r="264219" spans="1:6" x14ac:dyDescent="0.25">
      <c r="A264219" t="s">
        <v>1994</v>
      </c>
      <c r="B264219" t="s">
        <v>1390</v>
      </c>
      <c r="C264219" t="s">
        <v>19</v>
      </c>
      <c r="D264219">
        <v>4011</v>
      </c>
      <c r="E264219">
        <v>16</v>
      </c>
      <c r="F264219">
        <v>1</v>
      </c>
    </row>
    <row r="264220" spans="1:6" x14ac:dyDescent="0.25">
      <c r="A264220" t="s">
        <v>1994</v>
      </c>
      <c r="B264220" t="s">
        <v>1147</v>
      </c>
      <c r="C264220" t="s">
        <v>19</v>
      </c>
      <c r="D264220">
        <v>4012</v>
      </c>
      <c r="E264220">
        <v>289</v>
      </c>
      <c r="F264220">
        <v>4</v>
      </c>
    </row>
    <row r="264221" spans="1:6" x14ac:dyDescent="0.25">
      <c r="A264221" t="s">
        <v>1994</v>
      </c>
      <c r="B264221" t="s">
        <v>18</v>
      </c>
      <c r="C264221" t="s">
        <v>19</v>
      </c>
      <c r="D264221">
        <v>4013</v>
      </c>
      <c r="E264221">
        <v>34993</v>
      </c>
      <c r="F264221">
        <v>690</v>
      </c>
    </row>
    <row r="264222" spans="1:6" x14ac:dyDescent="0.25">
      <c r="A264222" t="s">
        <v>1994</v>
      </c>
      <c r="B264222" t="s">
        <v>1148</v>
      </c>
      <c r="C264222" t="s">
        <v>19</v>
      </c>
      <c r="D264222">
        <v>4015</v>
      </c>
      <c r="E264222">
        <v>841</v>
      </c>
      <c r="F264222">
        <v>78</v>
      </c>
    </row>
    <row r="264223" spans="1:6" x14ac:dyDescent="0.25">
      <c r="A264223" t="s">
        <v>1994</v>
      </c>
      <c r="B264223" t="s">
        <v>511</v>
      </c>
      <c r="C264223" t="s">
        <v>19</v>
      </c>
      <c r="D264223">
        <v>4017</v>
      </c>
      <c r="E264223">
        <v>3248</v>
      </c>
      <c r="F264223">
        <v>114</v>
      </c>
    </row>
    <row r="264224" spans="1:6" x14ac:dyDescent="0.25">
      <c r="A264224" t="s">
        <v>1994</v>
      </c>
      <c r="B264224" t="s">
        <v>191</v>
      </c>
      <c r="C264224" t="s">
        <v>19</v>
      </c>
      <c r="D264224">
        <v>4019</v>
      </c>
      <c r="E264224">
        <v>6318</v>
      </c>
      <c r="F264224">
        <v>255</v>
      </c>
    </row>
    <row r="264225" spans="1:6" x14ac:dyDescent="0.25">
      <c r="A264225" t="s">
        <v>1994</v>
      </c>
      <c r="B264225" t="s">
        <v>120</v>
      </c>
      <c r="C264225" t="s">
        <v>19</v>
      </c>
      <c r="D264225">
        <v>4021</v>
      </c>
      <c r="E264225">
        <v>2778</v>
      </c>
      <c r="F264225">
        <v>55</v>
      </c>
    </row>
    <row r="264226" spans="1:6" x14ac:dyDescent="0.25">
      <c r="A264226" t="s">
        <v>1994</v>
      </c>
      <c r="B264226" t="s">
        <v>153</v>
      </c>
      <c r="C264226" t="s">
        <v>19</v>
      </c>
      <c r="D264226">
        <v>4023</v>
      </c>
      <c r="E264226">
        <v>1554</v>
      </c>
      <c r="F264226">
        <v>14</v>
      </c>
    </row>
    <row r="264227" spans="1:6" x14ac:dyDescent="0.25">
      <c r="A264227" t="s">
        <v>1994</v>
      </c>
      <c r="B264227" t="s">
        <v>618</v>
      </c>
      <c r="C264227" t="s">
        <v>19</v>
      </c>
      <c r="D264227">
        <v>4025</v>
      </c>
      <c r="E264227">
        <v>521</v>
      </c>
      <c r="F264227">
        <v>7</v>
      </c>
    </row>
    <row r="264228" spans="1:6" x14ac:dyDescent="0.25">
      <c r="A264228" t="s">
        <v>1994</v>
      </c>
      <c r="B264228" t="s">
        <v>564</v>
      </c>
      <c r="C264228" t="s">
        <v>19</v>
      </c>
      <c r="D264228">
        <v>4027</v>
      </c>
      <c r="E264228">
        <v>5131</v>
      </c>
      <c r="F264228">
        <v>72</v>
      </c>
    </row>
    <row r="264229" spans="1:6" x14ac:dyDescent="0.25">
      <c r="A264229" t="s">
        <v>1994</v>
      </c>
      <c r="B264229" t="s">
        <v>243</v>
      </c>
      <c r="C264229" t="s">
        <v>243</v>
      </c>
      <c r="D264229">
        <v>5001</v>
      </c>
      <c r="E264229">
        <v>22</v>
      </c>
      <c r="F264229">
        <v>0</v>
      </c>
    </row>
    <row r="264230" spans="1:6" x14ac:dyDescent="0.25">
      <c r="A264230" t="s">
        <v>1994</v>
      </c>
      <c r="B264230" t="s">
        <v>1340</v>
      </c>
      <c r="C264230" t="s">
        <v>243</v>
      </c>
      <c r="D264230">
        <v>5003</v>
      </c>
      <c r="E264230">
        <v>58</v>
      </c>
      <c r="F264230">
        <v>1</v>
      </c>
    </row>
    <row r="264231" spans="1:6" x14ac:dyDescent="0.25">
      <c r="A264231" t="s">
        <v>1994</v>
      </c>
      <c r="B264231" t="s">
        <v>1218</v>
      </c>
      <c r="C264231" t="s">
        <v>243</v>
      </c>
      <c r="D264231">
        <v>5005</v>
      </c>
      <c r="E264231">
        <v>15</v>
      </c>
      <c r="F264231">
        <v>0</v>
      </c>
    </row>
    <row r="264232" spans="1:6" x14ac:dyDescent="0.25">
      <c r="A264232" t="s">
        <v>1994</v>
      </c>
      <c r="B264232" t="s">
        <v>488</v>
      </c>
      <c r="C264232" t="s">
        <v>243</v>
      </c>
      <c r="D264232">
        <v>5007</v>
      </c>
      <c r="E264232">
        <v>2196</v>
      </c>
      <c r="F264232">
        <v>14</v>
      </c>
    </row>
    <row r="264233" spans="1:6" x14ac:dyDescent="0.25">
      <c r="A264233" t="s">
        <v>1994</v>
      </c>
      <c r="B264233" t="s">
        <v>221</v>
      </c>
      <c r="C264233" t="s">
        <v>243</v>
      </c>
      <c r="D264233">
        <v>5009</v>
      </c>
      <c r="E264233">
        <v>16</v>
      </c>
      <c r="F264233">
        <v>1</v>
      </c>
    </row>
    <row r="264234" spans="1:6" x14ac:dyDescent="0.25">
      <c r="A264234" t="s">
        <v>1994</v>
      </c>
      <c r="B264234" t="s">
        <v>561</v>
      </c>
      <c r="C264234" t="s">
        <v>243</v>
      </c>
      <c r="D264234">
        <v>5011</v>
      </c>
      <c r="E264234">
        <v>38</v>
      </c>
      <c r="F264234">
        <v>2</v>
      </c>
    </row>
    <row r="264235" spans="1:6" x14ac:dyDescent="0.25">
      <c r="A264235" t="s">
        <v>1994</v>
      </c>
      <c r="B264235" t="s">
        <v>292</v>
      </c>
      <c r="C264235" t="s">
        <v>243</v>
      </c>
      <c r="D264235">
        <v>5015</v>
      </c>
      <c r="E264235">
        <v>141</v>
      </c>
      <c r="F264235">
        <v>4</v>
      </c>
    </row>
    <row r="264236" spans="1:6" x14ac:dyDescent="0.25">
      <c r="A264236" t="s">
        <v>1994</v>
      </c>
      <c r="B264236" t="s">
        <v>1149</v>
      </c>
      <c r="C264236" t="s">
        <v>243</v>
      </c>
      <c r="D264236">
        <v>5017</v>
      </c>
      <c r="E264236">
        <v>96</v>
      </c>
      <c r="F264236">
        <v>2</v>
      </c>
    </row>
    <row r="264237" spans="1:6" x14ac:dyDescent="0.25">
      <c r="A264237" t="s">
        <v>1994</v>
      </c>
      <c r="B264237" t="s">
        <v>112</v>
      </c>
      <c r="C264237" t="s">
        <v>243</v>
      </c>
      <c r="D264237">
        <v>5019</v>
      </c>
      <c r="E264237">
        <v>54</v>
      </c>
      <c r="F264237">
        <v>0</v>
      </c>
    </row>
    <row r="264238" spans="1:6" x14ac:dyDescent="0.25">
      <c r="A264238" t="s">
        <v>1994</v>
      </c>
      <c r="B264238" t="s">
        <v>287</v>
      </c>
      <c r="C264238" t="s">
        <v>243</v>
      </c>
      <c r="D264238">
        <v>5021</v>
      </c>
      <c r="E264238">
        <v>49</v>
      </c>
      <c r="F264238">
        <v>3</v>
      </c>
    </row>
    <row r="264239" spans="1:6" x14ac:dyDescent="0.25">
      <c r="A264239" t="s">
        <v>1994</v>
      </c>
      <c r="B264239" t="s">
        <v>476</v>
      </c>
      <c r="C264239" t="s">
        <v>243</v>
      </c>
      <c r="D264239">
        <v>5023</v>
      </c>
      <c r="E264239">
        <v>78</v>
      </c>
      <c r="F264239">
        <v>4</v>
      </c>
    </row>
    <row r="264240" spans="1:6" x14ac:dyDescent="0.25">
      <c r="A264240" t="s">
        <v>1994</v>
      </c>
      <c r="B264240" t="s">
        <v>463</v>
      </c>
      <c r="C264240" t="s">
        <v>243</v>
      </c>
      <c r="D264240">
        <v>5025</v>
      </c>
      <c r="E264240">
        <v>25</v>
      </c>
      <c r="F264240">
        <v>0</v>
      </c>
    </row>
    <row r="264241" spans="1:6" x14ac:dyDescent="0.25">
      <c r="A264241" t="s">
        <v>1994</v>
      </c>
      <c r="B264241" t="s">
        <v>326</v>
      </c>
      <c r="C264241" t="s">
        <v>243</v>
      </c>
      <c r="D264241">
        <v>5027</v>
      </c>
      <c r="E264241">
        <v>72</v>
      </c>
      <c r="F264241">
        <v>3</v>
      </c>
    </row>
    <row r="264242" spans="1:6" x14ac:dyDescent="0.25">
      <c r="A264242" t="s">
        <v>1994</v>
      </c>
      <c r="B264242" t="s">
        <v>977</v>
      </c>
      <c r="C264242" t="s">
        <v>243</v>
      </c>
      <c r="D264242">
        <v>5029</v>
      </c>
      <c r="E264242">
        <v>39</v>
      </c>
      <c r="F264242">
        <v>3</v>
      </c>
    </row>
    <row r="264243" spans="1:6" x14ac:dyDescent="0.25">
      <c r="A264243" t="s">
        <v>1994</v>
      </c>
      <c r="B264243" t="s">
        <v>619</v>
      </c>
      <c r="C264243" t="s">
        <v>243</v>
      </c>
      <c r="D264243">
        <v>5031</v>
      </c>
      <c r="E264243">
        <v>415</v>
      </c>
      <c r="F264243">
        <v>6</v>
      </c>
    </row>
    <row r="264244" spans="1:6" x14ac:dyDescent="0.25">
      <c r="A264244" t="s">
        <v>1994</v>
      </c>
      <c r="B264244" t="s">
        <v>978</v>
      </c>
      <c r="C264244" t="s">
        <v>243</v>
      </c>
      <c r="D264244">
        <v>5033</v>
      </c>
      <c r="E264244">
        <v>112</v>
      </c>
      <c r="F264244">
        <v>0</v>
      </c>
    </row>
    <row r="264245" spans="1:6" x14ac:dyDescent="0.25">
      <c r="A264245" t="s">
        <v>1994</v>
      </c>
      <c r="B264245" t="s">
        <v>620</v>
      </c>
      <c r="C264245" t="s">
        <v>243</v>
      </c>
      <c r="D264245">
        <v>5035</v>
      </c>
      <c r="E264245">
        <v>621</v>
      </c>
      <c r="F264245">
        <v>10</v>
      </c>
    </row>
    <row r="264246" spans="1:6" x14ac:dyDescent="0.25">
      <c r="A264246" t="s">
        <v>1994</v>
      </c>
      <c r="B264246" t="s">
        <v>979</v>
      </c>
      <c r="C264246" t="s">
        <v>243</v>
      </c>
      <c r="D264246">
        <v>5037</v>
      </c>
      <c r="E264246">
        <v>83</v>
      </c>
      <c r="F264246">
        <v>1</v>
      </c>
    </row>
    <row r="264247" spans="1:6" x14ac:dyDescent="0.25">
      <c r="A264247" t="s">
        <v>1994</v>
      </c>
      <c r="B264247" t="s">
        <v>236</v>
      </c>
      <c r="C264247" t="s">
        <v>243</v>
      </c>
      <c r="D264247">
        <v>5039</v>
      </c>
      <c r="E264247">
        <v>6</v>
      </c>
      <c r="F264247">
        <v>0</v>
      </c>
    </row>
    <row r="264248" spans="1:6" x14ac:dyDescent="0.25">
      <c r="A264248" t="s">
        <v>1994</v>
      </c>
      <c r="B264248" t="s">
        <v>477</v>
      </c>
      <c r="C264248" t="s">
        <v>243</v>
      </c>
      <c r="D264248">
        <v>5041</v>
      </c>
      <c r="E264248">
        <v>37</v>
      </c>
      <c r="F264248">
        <v>0</v>
      </c>
    </row>
    <row r="264249" spans="1:6" x14ac:dyDescent="0.25">
      <c r="A264249" t="s">
        <v>1994</v>
      </c>
      <c r="B264249" t="s">
        <v>1056</v>
      </c>
      <c r="C264249" t="s">
        <v>243</v>
      </c>
      <c r="D264249">
        <v>5043</v>
      </c>
      <c r="E264249">
        <v>41</v>
      </c>
      <c r="F264249">
        <v>1</v>
      </c>
    </row>
    <row r="264250" spans="1:6" x14ac:dyDescent="0.25">
      <c r="A264250" t="s">
        <v>1994</v>
      </c>
      <c r="B264250" t="s">
        <v>562</v>
      </c>
      <c r="C264250" t="s">
        <v>243</v>
      </c>
      <c r="D264250">
        <v>5045</v>
      </c>
      <c r="E264250">
        <v>339</v>
      </c>
      <c r="F264250">
        <v>3</v>
      </c>
    </row>
    <row r="264251" spans="1:6" x14ac:dyDescent="0.25">
      <c r="A264251" t="s">
        <v>1994</v>
      </c>
      <c r="B264251" t="s">
        <v>399</v>
      </c>
      <c r="C264251" t="s">
        <v>243</v>
      </c>
      <c r="D264251">
        <v>5047</v>
      </c>
      <c r="E264251">
        <v>13</v>
      </c>
      <c r="F264251">
        <v>0</v>
      </c>
    </row>
    <row r="264252" spans="1:6" x14ac:dyDescent="0.25">
      <c r="A264252" t="s">
        <v>1994</v>
      </c>
      <c r="B264252" t="s">
        <v>89</v>
      </c>
      <c r="C264252" t="s">
        <v>243</v>
      </c>
      <c r="D264252">
        <v>5049</v>
      </c>
      <c r="E264252">
        <v>10</v>
      </c>
      <c r="F264252">
        <v>0</v>
      </c>
    </row>
    <row r="264253" spans="1:6" x14ac:dyDescent="0.25">
      <c r="A264253" t="s">
        <v>1994</v>
      </c>
      <c r="B264253" t="s">
        <v>433</v>
      </c>
      <c r="C264253" t="s">
        <v>243</v>
      </c>
      <c r="D264253">
        <v>5051</v>
      </c>
      <c r="E264253">
        <v>191</v>
      </c>
      <c r="F264253">
        <v>1</v>
      </c>
    </row>
    <row r="264254" spans="1:6" x14ac:dyDescent="0.25">
      <c r="A264254" t="s">
        <v>1994</v>
      </c>
      <c r="B264254" t="s">
        <v>377</v>
      </c>
      <c r="C264254" t="s">
        <v>243</v>
      </c>
      <c r="D264254">
        <v>5053</v>
      </c>
      <c r="E264254">
        <v>28</v>
      </c>
      <c r="F264254">
        <v>0</v>
      </c>
    </row>
    <row r="264255" spans="1:6" x14ac:dyDescent="0.25">
      <c r="A264255" t="s">
        <v>1994</v>
      </c>
      <c r="B264255" t="s">
        <v>304</v>
      </c>
      <c r="C264255" t="s">
        <v>243</v>
      </c>
      <c r="D264255">
        <v>5055</v>
      </c>
      <c r="E264255">
        <v>99</v>
      </c>
      <c r="F264255">
        <v>0</v>
      </c>
    </row>
    <row r="264256" spans="1:6" x14ac:dyDescent="0.25">
      <c r="A264256" t="s">
        <v>1994</v>
      </c>
      <c r="B264256" t="s">
        <v>1341</v>
      </c>
      <c r="C264256" t="s">
        <v>243</v>
      </c>
      <c r="D264256">
        <v>5057</v>
      </c>
      <c r="E264256">
        <v>46</v>
      </c>
      <c r="F264256">
        <v>1</v>
      </c>
    </row>
    <row r="264257" spans="1:6" x14ac:dyDescent="0.25">
      <c r="A264257" t="s">
        <v>1994</v>
      </c>
      <c r="B264257" t="s">
        <v>980</v>
      </c>
      <c r="C264257" t="s">
        <v>243</v>
      </c>
      <c r="D264257">
        <v>5059</v>
      </c>
      <c r="E264257">
        <v>396</v>
      </c>
      <c r="F264257">
        <v>0</v>
      </c>
    </row>
    <row r="264258" spans="1:6" x14ac:dyDescent="0.25">
      <c r="A264258" t="s">
        <v>1994</v>
      </c>
      <c r="B264258" t="s">
        <v>252</v>
      </c>
      <c r="C264258" t="s">
        <v>243</v>
      </c>
      <c r="D264258">
        <v>5061</v>
      </c>
      <c r="E264258">
        <v>70</v>
      </c>
      <c r="F264258">
        <v>0</v>
      </c>
    </row>
    <row r="264259" spans="1:6" x14ac:dyDescent="0.25">
      <c r="A264259" t="s">
        <v>1994</v>
      </c>
      <c r="B264259" t="s">
        <v>621</v>
      </c>
      <c r="C264259" t="s">
        <v>243</v>
      </c>
      <c r="D264259">
        <v>5063</v>
      </c>
      <c r="E264259">
        <v>48</v>
      </c>
      <c r="F264259">
        <v>0</v>
      </c>
    </row>
    <row r="264260" spans="1:6" x14ac:dyDescent="0.25">
      <c r="A264260" t="s">
        <v>1994</v>
      </c>
      <c r="B264260" t="s">
        <v>1620</v>
      </c>
      <c r="C264260" t="s">
        <v>243</v>
      </c>
      <c r="D264260">
        <v>5065</v>
      </c>
      <c r="E264260">
        <v>20</v>
      </c>
      <c r="F264260">
        <v>1</v>
      </c>
    </row>
    <row r="264261" spans="1:6" x14ac:dyDescent="0.25">
      <c r="A264261" t="s">
        <v>1994</v>
      </c>
      <c r="B264261" t="s">
        <v>167</v>
      </c>
      <c r="C264261" t="s">
        <v>243</v>
      </c>
      <c r="D264261">
        <v>5067</v>
      </c>
      <c r="E264261">
        <v>25</v>
      </c>
      <c r="F264261">
        <v>0</v>
      </c>
    </row>
    <row r="264262" spans="1:6" x14ac:dyDescent="0.25">
      <c r="A264262" t="s">
        <v>1994</v>
      </c>
      <c r="B264262" t="s">
        <v>107</v>
      </c>
      <c r="C264262" t="s">
        <v>243</v>
      </c>
      <c r="D264262">
        <v>5069</v>
      </c>
      <c r="E264262">
        <v>661</v>
      </c>
      <c r="F264262">
        <v>28</v>
      </c>
    </row>
    <row r="264263" spans="1:6" x14ac:dyDescent="0.25">
      <c r="A264263" t="s">
        <v>1994</v>
      </c>
      <c r="B264263" t="s">
        <v>160</v>
      </c>
      <c r="C264263" t="s">
        <v>243</v>
      </c>
      <c r="D264263">
        <v>5071</v>
      </c>
      <c r="E264263">
        <v>166</v>
      </c>
      <c r="F264263">
        <v>0</v>
      </c>
    </row>
    <row r="264264" spans="1:6" x14ac:dyDescent="0.25">
      <c r="A264264" t="s">
        <v>1994</v>
      </c>
      <c r="B264264" t="s">
        <v>654</v>
      </c>
      <c r="C264264" t="s">
        <v>243</v>
      </c>
      <c r="D264264">
        <v>5073</v>
      </c>
      <c r="E264264">
        <v>14</v>
      </c>
      <c r="F264264">
        <v>1</v>
      </c>
    </row>
    <row r="264265" spans="1:6" x14ac:dyDescent="0.25">
      <c r="A264265" t="s">
        <v>1994</v>
      </c>
      <c r="B264265" t="s">
        <v>741</v>
      </c>
      <c r="C264265" t="s">
        <v>243</v>
      </c>
      <c r="D264265">
        <v>5075</v>
      </c>
      <c r="E264265">
        <v>98</v>
      </c>
      <c r="F264265">
        <v>9</v>
      </c>
    </row>
    <row r="264266" spans="1:6" x14ac:dyDescent="0.25">
      <c r="A264266" t="s">
        <v>1994</v>
      </c>
      <c r="B264266" t="s">
        <v>126</v>
      </c>
      <c r="C264266" t="s">
        <v>243</v>
      </c>
      <c r="D264266">
        <v>5077</v>
      </c>
      <c r="E264266">
        <v>621</v>
      </c>
      <c r="F264266">
        <v>1</v>
      </c>
    </row>
    <row r="264267" spans="1:6" x14ac:dyDescent="0.25">
      <c r="A264267" t="s">
        <v>1994</v>
      </c>
      <c r="B264267" t="s">
        <v>450</v>
      </c>
      <c r="C264267" t="s">
        <v>243</v>
      </c>
      <c r="D264267">
        <v>5079</v>
      </c>
      <c r="E264267">
        <v>1036</v>
      </c>
      <c r="F264267">
        <v>11</v>
      </c>
    </row>
    <row r="264268" spans="1:6" x14ac:dyDescent="0.25">
      <c r="A264268" t="s">
        <v>1994</v>
      </c>
      <c r="B264268" t="s">
        <v>1885</v>
      </c>
      <c r="C264268" t="s">
        <v>243</v>
      </c>
      <c r="D264268">
        <v>5081</v>
      </c>
      <c r="E264268">
        <v>37</v>
      </c>
      <c r="F264268">
        <v>0</v>
      </c>
    </row>
    <row r="264269" spans="1:6" x14ac:dyDescent="0.25">
      <c r="A264269" t="s">
        <v>1994</v>
      </c>
      <c r="B264269" t="s">
        <v>683</v>
      </c>
      <c r="C264269" t="s">
        <v>243</v>
      </c>
      <c r="D264269">
        <v>5083</v>
      </c>
      <c r="E264269">
        <v>36</v>
      </c>
      <c r="F264269">
        <v>0</v>
      </c>
    </row>
    <row r="264270" spans="1:6" x14ac:dyDescent="0.25">
      <c r="A264270" t="s">
        <v>1994</v>
      </c>
      <c r="B264270" t="s">
        <v>1150</v>
      </c>
      <c r="C264270" t="s">
        <v>243</v>
      </c>
      <c r="D264270">
        <v>5085</v>
      </c>
      <c r="E264270">
        <v>96</v>
      </c>
      <c r="F264270">
        <v>0</v>
      </c>
    </row>
    <row r="264271" spans="1:6" x14ac:dyDescent="0.25">
      <c r="A264271" t="s">
        <v>1994</v>
      </c>
      <c r="B264271" t="s">
        <v>509</v>
      </c>
      <c r="C264271" t="s">
        <v>243</v>
      </c>
      <c r="D264271">
        <v>5087</v>
      </c>
      <c r="E264271">
        <v>163</v>
      </c>
      <c r="F264271">
        <v>0</v>
      </c>
    </row>
    <row r="264272" spans="1:6" x14ac:dyDescent="0.25">
      <c r="A264272" t="s">
        <v>1994</v>
      </c>
      <c r="B264272" t="s">
        <v>130</v>
      </c>
      <c r="C264272" t="s">
        <v>243</v>
      </c>
      <c r="D264272">
        <v>5089</v>
      </c>
      <c r="E264272">
        <v>2</v>
      </c>
      <c r="F264272">
        <v>0</v>
      </c>
    </row>
    <row r="264273" spans="1:6" x14ac:dyDescent="0.25">
      <c r="A264273" t="s">
        <v>1994</v>
      </c>
      <c r="B264273" t="s">
        <v>714</v>
      </c>
      <c r="C264273" t="s">
        <v>243</v>
      </c>
      <c r="D264273">
        <v>5091</v>
      </c>
      <c r="E264273">
        <v>97</v>
      </c>
      <c r="F264273">
        <v>2</v>
      </c>
    </row>
    <row r="264274" spans="1:6" x14ac:dyDescent="0.25">
      <c r="A264274" t="s">
        <v>1994</v>
      </c>
      <c r="B264274" t="s">
        <v>258</v>
      </c>
      <c r="C264274" t="s">
        <v>243</v>
      </c>
      <c r="D264274">
        <v>5093</v>
      </c>
      <c r="E264274">
        <v>128</v>
      </c>
      <c r="F264274">
        <v>3</v>
      </c>
    </row>
    <row r="264275" spans="1:6" x14ac:dyDescent="0.25">
      <c r="A264275" t="s">
        <v>1994</v>
      </c>
      <c r="B264275" t="s">
        <v>206</v>
      </c>
      <c r="C264275" t="s">
        <v>243</v>
      </c>
      <c r="D264275">
        <v>5095</v>
      </c>
      <c r="E264275">
        <v>8</v>
      </c>
      <c r="F264275">
        <v>0</v>
      </c>
    </row>
    <row r="264276" spans="1:6" x14ac:dyDescent="0.25">
      <c r="A264276" t="s">
        <v>1994</v>
      </c>
      <c r="B264276" t="s">
        <v>109</v>
      </c>
      <c r="C264276" t="s">
        <v>243</v>
      </c>
      <c r="D264276">
        <v>5097</v>
      </c>
      <c r="E264276">
        <v>2</v>
      </c>
      <c r="F264276">
        <v>0</v>
      </c>
    </row>
    <row r="264277" spans="1:6" x14ac:dyDescent="0.25">
      <c r="A264277" t="s">
        <v>1994</v>
      </c>
      <c r="B264277" t="s">
        <v>113</v>
      </c>
      <c r="C264277" t="s">
        <v>243</v>
      </c>
      <c r="D264277">
        <v>5099</v>
      </c>
      <c r="E264277">
        <v>95</v>
      </c>
      <c r="F264277">
        <v>2</v>
      </c>
    </row>
    <row r="264278" spans="1:6" x14ac:dyDescent="0.25">
      <c r="A264278" t="s">
        <v>1994</v>
      </c>
      <c r="B264278" t="s">
        <v>443</v>
      </c>
      <c r="C264278" t="s">
        <v>243</v>
      </c>
      <c r="D264278">
        <v>5101</v>
      </c>
      <c r="E264278">
        <v>4</v>
      </c>
      <c r="F264278">
        <v>0</v>
      </c>
    </row>
    <row r="264279" spans="1:6" x14ac:dyDescent="0.25">
      <c r="A264279" t="s">
        <v>1994</v>
      </c>
      <c r="B264279" t="s">
        <v>817</v>
      </c>
      <c r="C264279" t="s">
        <v>243</v>
      </c>
      <c r="D264279">
        <v>5103</v>
      </c>
      <c r="E264279">
        <v>18</v>
      </c>
      <c r="F264279">
        <v>0</v>
      </c>
    </row>
    <row r="264280" spans="1:6" x14ac:dyDescent="0.25">
      <c r="A264280" t="s">
        <v>1994</v>
      </c>
      <c r="B264280" t="s">
        <v>582</v>
      </c>
      <c r="C264280" t="s">
        <v>243</v>
      </c>
      <c r="D264280">
        <v>5105</v>
      </c>
      <c r="E264280">
        <v>22</v>
      </c>
      <c r="F264280">
        <v>0</v>
      </c>
    </row>
    <row r="264281" spans="1:6" x14ac:dyDescent="0.25">
      <c r="A264281" t="s">
        <v>1994</v>
      </c>
      <c r="B264281" t="s">
        <v>1394</v>
      </c>
      <c r="C264281" t="s">
        <v>243</v>
      </c>
      <c r="D264281">
        <v>5107</v>
      </c>
      <c r="E264281">
        <v>91</v>
      </c>
      <c r="F264281">
        <v>3</v>
      </c>
    </row>
    <row r="264282" spans="1:6" x14ac:dyDescent="0.25">
      <c r="A264282" t="s">
        <v>1994</v>
      </c>
      <c r="B264282" t="s">
        <v>319</v>
      </c>
      <c r="C264282" t="s">
        <v>243</v>
      </c>
      <c r="D264282">
        <v>5109</v>
      </c>
      <c r="E264282">
        <v>7</v>
      </c>
      <c r="F264282">
        <v>0</v>
      </c>
    </row>
    <row r="264283" spans="1:6" x14ac:dyDescent="0.25">
      <c r="A264283" t="s">
        <v>1994</v>
      </c>
      <c r="B264283" t="s">
        <v>622</v>
      </c>
      <c r="C264283" t="s">
        <v>243</v>
      </c>
      <c r="D264283">
        <v>5111</v>
      </c>
      <c r="E264283">
        <v>53</v>
      </c>
      <c r="F264283">
        <v>3</v>
      </c>
    </row>
    <row r="264284" spans="1:6" x14ac:dyDescent="0.25">
      <c r="A264284" t="s">
        <v>1994</v>
      </c>
      <c r="B264284" t="s">
        <v>127</v>
      </c>
      <c r="C264284" t="s">
        <v>243</v>
      </c>
      <c r="D264284">
        <v>5113</v>
      </c>
      <c r="E264284">
        <v>69</v>
      </c>
      <c r="F264284">
        <v>0</v>
      </c>
    </row>
    <row r="264285" spans="1:6" x14ac:dyDescent="0.25">
      <c r="A264285" t="s">
        <v>1994</v>
      </c>
      <c r="B264285" t="s">
        <v>623</v>
      </c>
      <c r="C264285" t="s">
        <v>243</v>
      </c>
      <c r="D264285">
        <v>5115</v>
      </c>
      <c r="E264285">
        <v>363</v>
      </c>
      <c r="F264285">
        <v>3</v>
      </c>
    </row>
    <row r="264286" spans="1:6" x14ac:dyDescent="0.25">
      <c r="A264286" t="s">
        <v>1994</v>
      </c>
      <c r="B264286" t="s">
        <v>1551</v>
      </c>
      <c r="C264286" t="s">
        <v>243</v>
      </c>
      <c r="D264286">
        <v>5117</v>
      </c>
      <c r="E264286">
        <v>18</v>
      </c>
      <c r="F264286">
        <v>0</v>
      </c>
    </row>
    <row r="264287" spans="1:6" x14ac:dyDescent="0.25">
      <c r="A264287" t="s">
        <v>1994</v>
      </c>
      <c r="B264287" t="s">
        <v>284</v>
      </c>
      <c r="C264287" t="s">
        <v>243</v>
      </c>
      <c r="D264287">
        <v>5119</v>
      </c>
      <c r="E264287">
        <v>1607</v>
      </c>
      <c r="F264287">
        <v>53</v>
      </c>
    </row>
    <row r="264288" spans="1:6" x14ac:dyDescent="0.25">
      <c r="A264288" t="s">
        <v>1994</v>
      </c>
      <c r="B264288" t="s">
        <v>718</v>
      </c>
      <c r="C264288" t="s">
        <v>243</v>
      </c>
      <c r="D264288">
        <v>5121</v>
      </c>
      <c r="E264288">
        <v>39</v>
      </c>
      <c r="F264288">
        <v>1</v>
      </c>
    </row>
    <row r="264289" spans="1:6" x14ac:dyDescent="0.25">
      <c r="A264289" t="s">
        <v>1994</v>
      </c>
      <c r="B264289" t="s">
        <v>434</v>
      </c>
      <c r="C264289" t="s">
        <v>243</v>
      </c>
      <c r="D264289">
        <v>5125</v>
      </c>
      <c r="E264289">
        <v>217</v>
      </c>
      <c r="F264289">
        <v>2</v>
      </c>
    </row>
    <row r="264290" spans="1:6" x14ac:dyDescent="0.25">
      <c r="A264290" t="s">
        <v>1994</v>
      </c>
      <c r="B264290" t="s">
        <v>649</v>
      </c>
      <c r="C264290" t="s">
        <v>243</v>
      </c>
      <c r="D264290">
        <v>5127</v>
      </c>
      <c r="E264290">
        <v>8</v>
      </c>
      <c r="F264290">
        <v>0</v>
      </c>
    </row>
    <row r="264291" spans="1:6" x14ac:dyDescent="0.25">
      <c r="A264291" t="s">
        <v>1994</v>
      </c>
      <c r="B264291" t="s">
        <v>624</v>
      </c>
      <c r="C264291" t="s">
        <v>243</v>
      </c>
      <c r="D264291">
        <v>5129</v>
      </c>
      <c r="E264291">
        <v>7</v>
      </c>
      <c r="F264291">
        <v>0</v>
      </c>
    </row>
    <row r="264292" spans="1:6" x14ac:dyDescent="0.25">
      <c r="A264292" t="s">
        <v>1994</v>
      </c>
      <c r="B264292" t="s">
        <v>625</v>
      </c>
      <c r="C264292" t="s">
        <v>243</v>
      </c>
      <c r="D264292">
        <v>5131</v>
      </c>
      <c r="E264292">
        <v>298</v>
      </c>
      <c r="F264292">
        <v>2</v>
      </c>
    </row>
    <row r="264293" spans="1:6" x14ac:dyDescent="0.25">
      <c r="A264293" t="s">
        <v>1994</v>
      </c>
      <c r="B264293" t="s">
        <v>499</v>
      </c>
      <c r="C264293" t="s">
        <v>243</v>
      </c>
      <c r="D264293">
        <v>5133</v>
      </c>
      <c r="E264293">
        <v>614</v>
      </c>
      <c r="F264293">
        <v>6</v>
      </c>
    </row>
    <row r="264294" spans="1:6" x14ac:dyDescent="0.25">
      <c r="A264294" t="s">
        <v>1994</v>
      </c>
      <c r="B264294" t="s">
        <v>1508</v>
      </c>
      <c r="C264294" t="s">
        <v>243</v>
      </c>
      <c r="D264294">
        <v>5135</v>
      </c>
      <c r="E264294">
        <v>52</v>
      </c>
      <c r="F264294">
        <v>4</v>
      </c>
    </row>
    <row r="264295" spans="1:6" x14ac:dyDescent="0.25">
      <c r="A264295" t="s">
        <v>1994</v>
      </c>
      <c r="B264295" t="s">
        <v>1391</v>
      </c>
      <c r="C264295" t="s">
        <v>243</v>
      </c>
      <c r="D264295">
        <v>5123</v>
      </c>
      <c r="E264295">
        <v>795</v>
      </c>
      <c r="F264295">
        <v>3</v>
      </c>
    </row>
    <row r="264296" spans="1:6" x14ac:dyDescent="0.25">
      <c r="A264296" t="s">
        <v>1994</v>
      </c>
      <c r="B264296" t="s">
        <v>981</v>
      </c>
      <c r="C264296" t="s">
        <v>243</v>
      </c>
      <c r="D264296">
        <v>5137</v>
      </c>
      <c r="E264296">
        <v>13</v>
      </c>
      <c r="F264296">
        <v>0</v>
      </c>
    </row>
    <row r="264297" spans="1:6" x14ac:dyDescent="0.25">
      <c r="A264297" t="s">
        <v>1994</v>
      </c>
      <c r="B264297" t="s">
        <v>203</v>
      </c>
      <c r="C264297" t="s">
        <v>243</v>
      </c>
      <c r="D264297">
        <v>5139</v>
      </c>
      <c r="E264297">
        <v>232</v>
      </c>
      <c r="F264297">
        <v>13</v>
      </c>
    </row>
    <row r="264298" spans="1:6" x14ac:dyDescent="0.25">
      <c r="A264298" t="s">
        <v>1994</v>
      </c>
      <c r="B264298" t="s">
        <v>84</v>
      </c>
      <c r="C264298" t="s">
        <v>243</v>
      </c>
      <c r="D264298">
        <v>0</v>
      </c>
      <c r="E264298">
        <v>731</v>
      </c>
      <c r="F264298">
        <v>0</v>
      </c>
    </row>
    <row r="264299" spans="1:6" x14ac:dyDescent="0.25">
      <c r="A264299" t="s">
        <v>1994</v>
      </c>
      <c r="B264299" t="s">
        <v>626</v>
      </c>
      <c r="C264299" t="s">
        <v>243</v>
      </c>
      <c r="D264299">
        <v>5141</v>
      </c>
      <c r="E264299">
        <v>30</v>
      </c>
      <c r="F264299">
        <v>2</v>
      </c>
    </row>
    <row r="264300" spans="1:6" x14ac:dyDescent="0.25">
      <c r="A264300" t="s">
        <v>1994</v>
      </c>
      <c r="B264300" t="s">
        <v>8</v>
      </c>
      <c r="C264300" t="s">
        <v>243</v>
      </c>
      <c r="D264300">
        <v>5143</v>
      </c>
      <c r="E264300">
        <v>2767</v>
      </c>
      <c r="F264300">
        <v>23</v>
      </c>
    </row>
    <row r="264301" spans="1:6" x14ac:dyDescent="0.25">
      <c r="A264301" t="s">
        <v>1994</v>
      </c>
      <c r="B264301" t="s">
        <v>982</v>
      </c>
      <c r="C264301" t="s">
        <v>243</v>
      </c>
      <c r="D264301">
        <v>5145</v>
      </c>
      <c r="E264301">
        <v>80</v>
      </c>
      <c r="F264301">
        <v>1</v>
      </c>
    </row>
    <row r="264302" spans="1:6" x14ac:dyDescent="0.25">
      <c r="A264302" t="s">
        <v>1994</v>
      </c>
      <c r="B264302" t="s">
        <v>983</v>
      </c>
      <c r="C264302" t="s">
        <v>243</v>
      </c>
      <c r="D264302">
        <v>5147</v>
      </c>
      <c r="E264302">
        <v>6</v>
      </c>
      <c r="F264302">
        <v>0</v>
      </c>
    </row>
    <row r="264303" spans="1:6" x14ac:dyDescent="0.25">
      <c r="A264303" t="s">
        <v>1994</v>
      </c>
      <c r="B264303" t="s">
        <v>1604</v>
      </c>
      <c r="C264303" t="s">
        <v>243</v>
      </c>
      <c r="D264303">
        <v>5149</v>
      </c>
      <c r="E264303">
        <v>475</v>
      </c>
      <c r="F264303">
        <v>3</v>
      </c>
    </row>
    <row r="264304" spans="1:6" x14ac:dyDescent="0.25">
      <c r="A264304" t="s">
        <v>1994</v>
      </c>
      <c r="B264304" t="s">
        <v>78</v>
      </c>
      <c r="C264304" t="s">
        <v>16</v>
      </c>
      <c r="D264304">
        <v>6001</v>
      </c>
      <c r="E264304">
        <v>5296</v>
      </c>
      <c r="F264304">
        <v>122</v>
      </c>
    </row>
    <row r="264305" spans="1:6" x14ac:dyDescent="0.25">
      <c r="A264305" t="s">
        <v>1994</v>
      </c>
      <c r="B264305" t="s">
        <v>1392</v>
      </c>
      <c r="C264305" t="s">
        <v>16</v>
      </c>
      <c r="D264305">
        <v>6003</v>
      </c>
      <c r="E264305">
        <v>1</v>
      </c>
      <c r="F264305">
        <v>0</v>
      </c>
    </row>
    <row r="264306" spans="1:6" x14ac:dyDescent="0.25">
      <c r="A264306" t="s">
        <v>1994</v>
      </c>
      <c r="B264306" t="s">
        <v>708</v>
      </c>
      <c r="C264306" t="s">
        <v>16</v>
      </c>
      <c r="D264306">
        <v>6005</v>
      </c>
      <c r="E264306">
        <v>17</v>
      </c>
      <c r="F264306">
        <v>0</v>
      </c>
    </row>
    <row r="264307" spans="1:6" x14ac:dyDescent="0.25">
      <c r="A264307" t="s">
        <v>1994</v>
      </c>
      <c r="B264307" t="s">
        <v>798</v>
      </c>
      <c r="C264307" t="s">
        <v>16</v>
      </c>
      <c r="D264307">
        <v>6007</v>
      </c>
      <c r="E264307">
        <v>127</v>
      </c>
      <c r="F264307">
        <v>1</v>
      </c>
    </row>
    <row r="264308" spans="1:6" x14ac:dyDescent="0.25">
      <c r="A264308" t="s">
        <v>1994</v>
      </c>
      <c r="B264308" t="s">
        <v>984</v>
      </c>
      <c r="C264308" t="s">
        <v>16</v>
      </c>
      <c r="D264308">
        <v>6009</v>
      </c>
      <c r="E264308">
        <v>29</v>
      </c>
      <c r="F264308">
        <v>0</v>
      </c>
    </row>
    <row r="264309" spans="1:6" x14ac:dyDescent="0.25">
      <c r="A264309" t="s">
        <v>1994</v>
      </c>
      <c r="B264309" t="s">
        <v>1219</v>
      </c>
      <c r="C264309" t="s">
        <v>16</v>
      </c>
      <c r="D264309">
        <v>6011</v>
      </c>
      <c r="E264309">
        <v>14</v>
      </c>
      <c r="F264309">
        <v>0</v>
      </c>
    </row>
    <row r="264310" spans="1:6" x14ac:dyDescent="0.25">
      <c r="A264310" t="s">
        <v>1994</v>
      </c>
      <c r="B264310" t="s">
        <v>96</v>
      </c>
      <c r="C264310" t="s">
        <v>16</v>
      </c>
      <c r="D264310">
        <v>6013</v>
      </c>
      <c r="E264310">
        <v>2523</v>
      </c>
      <c r="F264310">
        <v>67</v>
      </c>
    </row>
    <row r="264311" spans="1:6" x14ac:dyDescent="0.25">
      <c r="A264311" t="s">
        <v>1994</v>
      </c>
      <c r="B264311" t="s">
        <v>1509</v>
      </c>
      <c r="C264311" t="s">
        <v>16</v>
      </c>
      <c r="D264311">
        <v>6015</v>
      </c>
      <c r="E264311">
        <v>49</v>
      </c>
      <c r="F264311">
        <v>0</v>
      </c>
    </row>
    <row r="264312" spans="1:6" x14ac:dyDescent="0.25">
      <c r="A264312" t="s">
        <v>1994</v>
      </c>
      <c r="B264312" t="s">
        <v>799</v>
      </c>
      <c r="C264312" t="s">
        <v>16</v>
      </c>
      <c r="D264312">
        <v>6017</v>
      </c>
      <c r="E264312">
        <v>153</v>
      </c>
      <c r="F264312">
        <v>0</v>
      </c>
    </row>
    <row r="264313" spans="1:6" x14ac:dyDescent="0.25">
      <c r="A264313" t="s">
        <v>1994</v>
      </c>
      <c r="B264313" t="s">
        <v>150</v>
      </c>
      <c r="C264313" t="s">
        <v>16</v>
      </c>
      <c r="D264313">
        <v>6019</v>
      </c>
      <c r="E264313">
        <v>3892</v>
      </c>
      <c r="F264313">
        <v>71</v>
      </c>
    </row>
    <row r="264314" spans="1:6" x14ac:dyDescent="0.25">
      <c r="A264314" t="s">
        <v>1994</v>
      </c>
      <c r="B264314" t="s">
        <v>1286</v>
      </c>
      <c r="C264314" t="s">
        <v>16</v>
      </c>
      <c r="D264314">
        <v>6021</v>
      </c>
      <c r="E264314">
        <v>74</v>
      </c>
      <c r="F264314">
        <v>0</v>
      </c>
    </row>
    <row r="264315" spans="1:6" x14ac:dyDescent="0.25">
      <c r="A264315" t="s">
        <v>1994</v>
      </c>
      <c r="B264315" t="s">
        <v>57</v>
      </c>
      <c r="C264315" t="s">
        <v>16</v>
      </c>
      <c r="D264315">
        <v>6023</v>
      </c>
      <c r="E264315">
        <v>122</v>
      </c>
      <c r="F264315">
        <v>4</v>
      </c>
    </row>
    <row r="264316" spans="1:6" x14ac:dyDescent="0.25">
      <c r="A264316" t="s">
        <v>1994</v>
      </c>
      <c r="B264316" t="s">
        <v>709</v>
      </c>
      <c r="C264316" t="s">
        <v>16</v>
      </c>
      <c r="D264316">
        <v>6025</v>
      </c>
      <c r="E264316">
        <v>5549</v>
      </c>
      <c r="F264316">
        <v>69</v>
      </c>
    </row>
    <row r="264317" spans="1:6" x14ac:dyDescent="0.25">
      <c r="A264317" t="s">
        <v>1994</v>
      </c>
      <c r="B264317" t="s">
        <v>1057</v>
      </c>
      <c r="C264317" t="s">
        <v>16</v>
      </c>
      <c r="D264317">
        <v>6027</v>
      </c>
      <c r="E264317">
        <v>26</v>
      </c>
      <c r="F264317">
        <v>1</v>
      </c>
    </row>
    <row r="264318" spans="1:6" x14ac:dyDescent="0.25">
      <c r="A264318" t="s">
        <v>1994</v>
      </c>
      <c r="B264318" t="s">
        <v>512</v>
      </c>
      <c r="C264318" t="s">
        <v>16</v>
      </c>
      <c r="D264318">
        <v>6029</v>
      </c>
      <c r="E264318">
        <v>4118</v>
      </c>
      <c r="F264318">
        <v>66</v>
      </c>
    </row>
    <row r="264319" spans="1:6" x14ac:dyDescent="0.25">
      <c r="A264319" t="s">
        <v>1994</v>
      </c>
      <c r="B264319" t="s">
        <v>1220</v>
      </c>
      <c r="C264319" t="s">
        <v>16</v>
      </c>
      <c r="D264319">
        <v>6031</v>
      </c>
      <c r="E264319">
        <v>2234</v>
      </c>
      <c r="F264319">
        <v>20</v>
      </c>
    </row>
    <row r="264320" spans="1:6" x14ac:dyDescent="0.25">
      <c r="A264320" t="s">
        <v>1994</v>
      </c>
      <c r="B264320" t="s">
        <v>251</v>
      </c>
      <c r="C264320" t="s">
        <v>16</v>
      </c>
      <c r="D264320">
        <v>6033</v>
      </c>
      <c r="E264320">
        <v>41</v>
      </c>
      <c r="F264320">
        <v>0</v>
      </c>
    </row>
    <row r="264321" spans="1:6" x14ac:dyDescent="0.25">
      <c r="A264321" t="s">
        <v>1994</v>
      </c>
      <c r="B264321" t="s">
        <v>1909</v>
      </c>
      <c r="C264321" t="s">
        <v>16</v>
      </c>
      <c r="D264321">
        <v>6035</v>
      </c>
      <c r="E264321">
        <v>15</v>
      </c>
      <c r="F264321">
        <v>0</v>
      </c>
    </row>
    <row r="264322" spans="1:6" x14ac:dyDescent="0.25">
      <c r="A264322" t="s">
        <v>1994</v>
      </c>
      <c r="B264322" t="s">
        <v>20</v>
      </c>
      <c r="C264322" t="s">
        <v>16</v>
      </c>
      <c r="D264322">
        <v>6037</v>
      </c>
      <c r="E264322">
        <v>89490</v>
      </c>
      <c r="F264322">
        <v>3205</v>
      </c>
    </row>
    <row r="264323" spans="1:6" x14ac:dyDescent="0.25">
      <c r="A264323" t="s">
        <v>1994</v>
      </c>
      <c r="B264323" t="s">
        <v>151</v>
      </c>
      <c r="C264323" t="s">
        <v>16</v>
      </c>
      <c r="D264323">
        <v>6039</v>
      </c>
      <c r="E264323">
        <v>370</v>
      </c>
      <c r="F264323">
        <v>5</v>
      </c>
    </row>
    <row r="264324" spans="1:6" x14ac:dyDescent="0.25">
      <c r="A264324" t="s">
        <v>1994</v>
      </c>
      <c r="B264324" t="s">
        <v>69</v>
      </c>
      <c r="C264324" t="s">
        <v>16</v>
      </c>
      <c r="D264324">
        <v>6041</v>
      </c>
      <c r="E264324">
        <v>1470</v>
      </c>
      <c r="F264324">
        <v>18</v>
      </c>
    </row>
    <row r="264325" spans="1:6" x14ac:dyDescent="0.25">
      <c r="A264325" t="s">
        <v>1994</v>
      </c>
      <c r="B264325" t="s">
        <v>1812</v>
      </c>
      <c r="C264325" t="s">
        <v>16</v>
      </c>
      <c r="D264325">
        <v>6043</v>
      </c>
      <c r="E264325">
        <v>21</v>
      </c>
      <c r="F264325">
        <v>1</v>
      </c>
    </row>
    <row r="264326" spans="1:6" x14ac:dyDescent="0.25">
      <c r="A264326" t="s">
        <v>1994</v>
      </c>
      <c r="B264326" t="s">
        <v>563</v>
      </c>
      <c r="C264326" t="s">
        <v>16</v>
      </c>
      <c r="D264326">
        <v>6045</v>
      </c>
      <c r="E264326">
        <v>72</v>
      </c>
      <c r="F264326">
        <v>0</v>
      </c>
    </row>
    <row r="264327" spans="1:6" x14ac:dyDescent="0.25">
      <c r="A264327" t="s">
        <v>1994</v>
      </c>
      <c r="B264327" t="s">
        <v>985</v>
      </c>
      <c r="C264327" t="s">
        <v>16</v>
      </c>
      <c r="D264327">
        <v>6047</v>
      </c>
      <c r="E264327">
        <v>741</v>
      </c>
      <c r="F264327">
        <v>10</v>
      </c>
    </row>
    <row r="264328" spans="1:6" x14ac:dyDescent="0.25">
      <c r="A264328" t="s">
        <v>1994</v>
      </c>
      <c r="B264328" t="s">
        <v>986</v>
      </c>
      <c r="C264328" t="s">
        <v>16</v>
      </c>
      <c r="D264328">
        <v>6051</v>
      </c>
      <c r="E264328">
        <v>40</v>
      </c>
      <c r="F264328">
        <v>1</v>
      </c>
    </row>
    <row r="264329" spans="1:6" x14ac:dyDescent="0.25">
      <c r="A264329" t="s">
        <v>1994</v>
      </c>
      <c r="B264329" t="s">
        <v>513</v>
      </c>
      <c r="C264329" t="s">
        <v>16</v>
      </c>
      <c r="D264329">
        <v>6053</v>
      </c>
      <c r="E264329">
        <v>1397</v>
      </c>
      <c r="F264329">
        <v>12</v>
      </c>
    </row>
    <row r="264330" spans="1:6" x14ac:dyDescent="0.25">
      <c r="A264330" t="s">
        <v>1994</v>
      </c>
      <c r="B264330" t="s">
        <v>70</v>
      </c>
      <c r="C264330" t="s">
        <v>16</v>
      </c>
      <c r="D264330">
        <v>6055</v>
      </c>
      <c r="E264330">
        <v>252</v>
      </c>
      <c r="F264330">
        <v>4</v>
      </c>
    </row>
    <row r="264331" spans="1:6" x14ac:dyDescent="0.25">
      <c r="A264331" t="s">
        <v>1994</v>
      </c>
      <c r="B264331" t="s">
        <v>113</v>
      </c>
      <c r="C264331" t="s">
        <v>16</v>
      </c>
      <c r="D264331">
        <v>6057</v>
      </c>
      <c r="E264331">
        <v>91</v>
      </c>
      <c r="F264331">
        <v>1</v>
      </c>
    </row>
    <row r="264332" spans="1:6" x14ac:dyDescent="0.25">
      <c r="A264332" t="s">
        <v>1994</v>
      </c>
      <c r="B264332" t="s">
        <v>15</v>
      </c>
      <c r="C264332" t="s">
        <v>16</v>
      </c>
      <c r="D264332">
        <v>6059</v>
      </c>
      <c r="E264332">
        <v>11071</v>
      </c>
      <c r="F264332">
        <v>299</v>
      </c>
    </row>
    <row r="264333" spans="1:6" x14ac:dyDescent="0.25">
      <c r="A264333" t="s">
        <v>1994</v>
      </c>
      <c r="B264333" t="s">
        <v>87</v>
      </c>
      <c r="C264333" t="s">
        <v>16</v>
      </c>
      <c r="D264333">
        <v>6061</v>
      </c>
      <c r="E264333">
        <v>556</v>
      </c>
      <c r="F264333">
        <v>10</v>
      </c>
    </row>
    <row r="264334" spans="1:6" x14ac:dyDescent="0.25">
      <c r="A264334" t="s">
        <v>1994</v>
      </c>
      <c r="B264334" t="s">
        <v>1434</v>
      </c>
      <c r="C264334" t="s">
        <v>16</v>
      </c>
      <c r="D264334">
        <v>6063</v>
      </c>
      <c r="E264334">
        <v>6</v>
      </c>
      <c r="F264334">
        <v>0</v>
      </c>
    </row>
    <row r="264335" spans="1:6" x14ac:dyDescent="0.25">
      <c r="A264335" t="s">
        <v>1994</v>
      </c>
      <c r="B264335" t="s">
        <v>152</v>
      </c>
      <c r="C264335" t="s">
        <v>16</v>
      </c>
      <c r="D264335">
        <v>6065</v>
      </c>
      <c r="E264335">
        <v>14905</v>
      </c>
      <c r="F264335">
        <v>432</v>
      </c>
    </row>
    <row r="264336" spans="1:6" x14ac:dyDescent="0.25">
      <c r="A264336" t="s">
        <v>1994</v>
      </c>
      <c r="B264336" t="s">
        <v>59</v>
      </c>
      <c r="C264336" t="s">
        <v>16</v>
      </c>
      <c r="D264336">
        <v>6067</v>
      </c>
      <c r="E264336">
        <v>2439</v>
      </c>
      <c r="F264336">
        <v>66</v>
      </c>
    </row>
    <row r="264337" spans="1:6" x14ac:dyDescent="0.25">
      <c r="A264337" t="s">
        <v>1994</v>
      </c>
      <c r="B264337" t="s">
        <v>334</v>
      </c>
      <c r="C264337" t="s">
        <v>16</v>
      </c>
      <c r="D264337">
        <v>6069</v>
      </c>
      <c r="E264337">
        <v>191</v>
      </c>
      <c r="F264337">
        <v>2</v>
      </c>
    </row>
    <row r="264338" spans="1:6" x14ac:dyDescent="0.25">
      <c r="A264338" t="s">
        <v>1994</v>
      </c>
      <c r="B264338" t="s">
        <v>435</v>
      </c>
      <c r="C264338" t="s">
        <v>16</v>
      </c>
      <c r="D264338">
        <v>6071</v>
      </c>
      <c r="E264338">
        <v>10407</v>
      </c>
      <c r="F264338">
        <v>245</v>
      </c>
    </row>
    <row r="264339" spans="1:6" x14ac:dyDescent="0.25">
      <c r="A264339" t="s">
        <v>1994</v>
      </c>
      <c r="B264339" t="s">
        <v>42</v>
      </c>
      <c r="C264339" t="s">
        <v>16</v>
      </c>
      <c r="D264339">
        <v>6073</v>
      </c>
      <c r="E264339">
        <v>11689</v>
      </c>
      <c r="F264339">
        <v>347</v>
      </c>
    </row>
    <row r="264340" spans="1:6" x14ac:dyDescent="0.25">
      <c r="A264340" t="s">
        <v>1994</v>
      </c>
      <c r="B264340" t="s">
        <v>31</v>
      </c>
      <c r="C264340" t="s">
        <v>16</v>
      </c>
      <c r="D264340">
        <v>6075</v>
      </c>
      <c r="E264340">
        <v>3252</v>
      </c>
      <c r="F264340">
        <v>48</v>
      </c>
    </row>
    <row r="264341" spans="1:6" x14ac:dyDescent="0.25">
      <c r="A264341" t="s">
        <v>1994</v>
      </c>
      <c r="B264341" t="s">
        <v>210</v>
      </c>
      <c r="C264341" t="s">
        <v>16</v>
      </c>
      <c r="D264341">
        <v>6077</v>
      </c>
      <c r="E264341">
        <v>2742</v>
      </c>
      <c r="F264341">
        <v>49</v>
      </c>
    </row>
    <row r="264342" spans="1:6" x14ac:dyDescent="0.25">
      <c r="A264342" t="s">
        <v>1994</v>
      </c>
      <c r="B264342" t="s">
        <v>385</v>
      </c>
      <c r="C264342" t="s">
        <v>16</v>
      </c>
      <c r="D264342">
        <v>6079</v>
      </c>
      <c r="E264342">
        <v>473</v>
      </c>
      <c r="F264342">
        <v>1</v>
      </c>
    </row>
    <row r="264343" spans="1:6" x14ac:dyDescent="0.25">
      <c r="A264343" t="s">
        <v>1994</v>
      </c>
      <c r="B264343" t="s">
        <v>88</v>
      </c>
      <c r="C264343" t="s">
        <v>16</v>
      </c>
      <c r="D264343">
        <v>6081</v>
      </c>
      <c r="E264343">
        <v>2907</v>
      </c>
      <c r="F264343">
        <v>104</v>
      </c>
    </row>
    <row r="264344" spans="1:6" x14ac:dyDescent="0.25">
      <c r="A264344" t="s">
        <v>1994</v>
      </c>
      <c r="B264344" t="s">
        <v>436</v>
      </c>
      <c r="C264344" t="s">
        <v>16</v>
      </c>
      <c r="D264344">
        <v>6083</v>
      </c>
      <c r="E264344">
        <v>2553</v>
      </c>
      <c r="F264344">
        <v>27</v>
      </c>
    </row>
    <row r="264345" spans="1:6" x14ac:dyDescent="0.25">
      <c r="A264345" t="s">
        <v>1994</v>
      </c>
      <c r="B264345" t="s">
        <v>26</v>
      </c>
      <c r="C264345" t="s">
        <v>16</v>
      </c>
      <c r="D264345">
        <v>6085</v>
      </c>
      <c r="E264345">
        <v>3832</v>
      </c>
      <c r="F264345">
        <v>156</v>
      </c>
    </row>
    <row r="264346" spans="1:6" x14ac:dyDescent="0.25">
      <c r="A264346" t="s">
        <v>1994</v>
      </c>
      <c r="B264346" t="s">
        <v>153</v>
      </c>
      <c r="C264346" t="s">
        <v>16</v>
      </c>
      <c r="D264346">
        <v>6087</v>
      </c>
      <c r="E264346">
        <v>330</v>
      </c>
      <c r="F264346">
        <v>3</v>
      </c>
    </row>
    <row r="264347" spans="1:6" x14ac:dyDescent="0.25">
      <c r="A264347" t="s">
        <v>1994</v>
      </c>
      <c r="B264347" t="s">
        <v>192</v>
      </c>
      <c r="C264347" t="s">
        <v>16</v>
      </c>
      <c r="D264347">
        <v>6089</v>
      </c>
      <c r="E264347">
        <v>92</v>
      </c>
      <c r="F264347">
        <v>5</v>
      </c>
    </row>
    <row r="264348" spans="1:6" x14ac:dyDescent="0.25">
      <c r="A264348" t="s">
        <v>1994</v>
      </c>
      <c r="B264348" t="s">
        <v>1821</v>
      </c>
      <c r="C264348" t="s">
        <v>16</v>
      </c>
      <c r="D264348">
        <v>6091</v>
      </c>
      <c r="E264348">
        <v>1</v>
      </c>
      <c r="F264348">
        <v>0</v>
      </c>
    </row>
    <row r="264349" spans="1:6" x14ac:dyDescent="0.25">
      <c r="A264349" t="s">
        <v>1994</v>
      </c>
      <c r="B264349" t="s">
        <v>800</v>
      </c>
      <c r="C264349" t="s">
        <v>16</v>
      </c>
      <c r="D264349">
        <v>6093</v>
      </c>
      <c r="E264349">
        <v>26</v>
      </c>
      <c r="F264349">
        <v>0</v>
      </c>
    </row>
    <row r="264350" spans="1:6" x14ac:dyDescent="0.25">
      <c r="A264350" t="s">
        <v>1994</v>
      </c>
      <c r="B264350" t="s">
        <v>63</v>
      </c>
      <c r="C264350" t="s">
        <v>16</v>
      </c>
      <c r="D264350">
        <v>6095</v>
      </c>
      <c r="E264350">
        <v>946</v>
      </c>
      <c r="F264350">
        <v>23</v>
      </c>
    </row>
    <row r="264351" spans="1:6" x14ac:dyDescent="0.25">
      <c r="A264351" t="s">
        <v>1994</v>
      </c>
      <c r="B264351" t="s">
        <v>71</v>
      </c>
      <c r="C264351" t="s">
        <v>16</v>
      </c>
      <c r="D264351">
        <v>6097</v>
      </c>
      <c r="E264351">
        <v>974</v>
      </c>
      <c r="F264351">
        <v>5</v>
      </c>
    </row>
    <row r="264352" spans="1:6" x14ac:dyDescent="0.25">
      <c r="A264352" t="s">
        <v>1994</v>
      </c>
      <c r="B264352" t="s">
        <v>244</v>
      </c>
      <c r="C264352" t="s">
        <v>16</v>
      </c>
      <c r="D264352">
        <v>6099</v>
      </c>
      <c r="E264352">
        <v>1850</v>
      </c>
      <c r="F264352">
        <v>37</v>
      </c>
    </row>
    <row r="264353" spans="1:6" x14ac:dyDescent="0.25">
      <c r="A264353" t="s">
        <v>1994</v>
      </c>
      <c r="B264353" t="s">
        <v>1058</v>
      </c>
      <c r="C264353" t="s">
        <v>16</v>
      </c>
      <c r="D264353">
        <v>6101</v>
      </c>
      <c r="E264353">
        <v>127</v>
      </c>
      <c r="F264353">
        <v>3</v>
      </c>
    </row>
    <row r="264354" spans="1:6" x14ac:dyDescent="0.25">
      <c r="A264354" t="s">
        <v>1994</v>
      </c>
      <c r="B264354" t="s">
        <v>1552</v>
      </c>
      <c r="C264354" t="s">
        <v>16</v>
      </c>
      <c r="D264354">
        <v>6103</v>
      </c>
      <c r="E264354">
        <v>50</v>
      </c>
      <c r="F264354">
        <v>1</v>
      </c>
    </row>
    <row r="264355" spans="1:6" x14ac:dyDescent="0.25">
      <c r="A264355" t="s">
        <v>1994</v>
      </c>
      <c r="B264355" t="s">
        <v>1597</v>
      </c>
      <c r="C264355" t="s">
        <v>16</v>
      </c>
      <c r="D264355">
        <v>6105</v>
      </c>
      <c r="E264355">
        <v>3</v>
      </c>
      <c r="F264355">
        <v>0</v>
      </c>
    </row>
    <row r="264356" spans="1:6" x14ac:dyDescent="0.25">
      <c r="A264356" t="s">
        <v>1994</v>
      </c>
      <c r="B264356" t="s">
        <v>285</v>
      </c>
      <c r="C264356" t="s">
        <v>16</v>
      </c>
      <c r="D264356">
        <v>6107</v>
      </c>
      <c r="E264356">
        <v>3533</v>
      </c>
      <c r="F264356">
        <v>118</v>
      </c>
    </row>
    <row r="264357" spans="1:6" x14ac:dyDescent="0.25">
      <c r="A264357" t="s">
        <v>1994</v>
      </c>
      <c r="B264357" t="s">
        <v>1342</v>
      </c>
      <c r="C264357" t="s">
        <v>16</v>
      </c>
      <c r="D264357">
        <v>6109</v>
      </c>
      <c r="E264357">
        <v>15</v>
      </c>
      <c r="F264357">
        <v>0</v>
      </c>
    </row>
    <row r="264358" spans="1:6" x14ac:dyDescent="0.25">
      <c r="A264358" t="s">
        <v>1994</v>
      </c>
      <c r="B264358" t="s">
        <v>211</v>
      </c>
      <c r="C264358" t="s">
        <v>16</v>
      </c>
      <c r="D264358">
        <v>6111</v>
      </c>
      <c r="E264358">
        <v>2260</v>
      </c>
      <c r="F264358">
        <v>44</v>
      </c>
    </row>
    <row r="264359" spans="1:6" x14ac:dyDescent="0.25">
      <c r="A264359" t="s">
        <v>1994</v>
      </c>
      <c r="B264359" t="s">
        <v>121</v>
      </c>
      <c r="C264359" t="s">
        <v>16</v>
      </c>
      <c r="D264359">
        <v>6113</v>
      </c>
      <c r="E264359">
        <v>386</v>
      </c>
      <c r="F264359">
        <v>24</v>
      </c>
    </row>
    <row r="264360" spans="1:6" x14ac:dyDescent="0.25">
      <c r="A264360" t="s">
        <v>1994</v>
      </c>
      <c r="B264360" t="s">
        <v>801</v>
      </c>
      <c r="C264360" t="s">
        <v>16</v>
      </c>
      <c r="D264360">
        <v>6115</v>
      </c>
      <c r="E264360">
        <v>49</v>
      </c>
      <c r="F264360">
        <v>1</v>
      </c>
    </row>
    <row r="264361" spans="1:6" x14ac:dyDescent="0.25">
      <c r="A264361" t="s">
        <v>1994</v>
      </c>
      <c r="B264361" t="s">
        <v>220</v>
      </c>
      <c r="C264361" t="s">
        <v>106</v>
      </c>
      <c r="D264361">
        <v>8001</v>
      </c>
      <c r="E264361">
        <v>3971</v>
      </c>
      <c r="F264361">
        <v>154</v>
      </c>
    </row>
    <row r="264362" spans="1:6" x14ac:dyDescent="0.25">
      <c r="A264362" t="s">
        <v>1994</v>
      </c>
      <c r="B264362" t="s">
        <v>1221</v>
      </c>
      <c r="C264362" t="s">
        <v>106</v>
      </c>
      <c r="D264362">
        <v>8003</v>
      </c>
      <c r="E264362">
        <v>177</v>
      </c>
      <c r="F264362">
        <v>3</v>
      </c>
    </row>
    <row r="264363" spans="1:6" x14ac:dyDescent="0.25">
      <c r="A264363" t="s">
        <v>1994</v>
      </c>
      <c r="B264363" t="s">
        <v>193</v>
      </c>
      <c r="C264363" t="s">
        <v>106</v>
      </c>
      <c r="D264363">
        <v>8005</v>
      </c>
      <c r="E264363">
        <v>5022</v>
      </c>
      <c r="F264363">
        <v>342</v>
      </c>
    </row>
    <row r="264364" spans="1:6" x14ac:dyDescent="0.25">
      <c r="A264364" t="s">
        <v>1994</v>
      </c>
      <c r="B264364" t="s">
        <v>1393</v>
      </c>
      <c r="C264364" t="s">
        <v>106</v>
      </c>
      <c r="D264364">
        <v>8007</v>
      </c>
      <c r="E264364">
        <v>8</v>
      </c>
      <c r="F264364">
        <v>0</v>
      </c>
    </row>
    <row r="264365" spans="1:6" x14ac:dyDescent="0.25">
      <c r="A264365" t="s">
        <v>1994</v>
      </c>
      <c r="B264365" t="s">
        <v>1287</v>
      </c>
      <c r="C264365" t="s">
        <v>106</v>
      </c>
      <c r="D264365">
        <v>8009</v>
      </c>
      <c r="E264365">
        <v>12</v>
      </c>
      <c r="F264365">
        <v>0</v>
      </c>
    </row>
    <row r="264366" spans="1:6" x14ac:dyDescent="0.25">
      <c r="A264366" t="s">
        <v>1994</v>
      </c>
      <c r="B264366" t="s">
        <v>1868</v>
      </c>
      <c r="C264366" t="s">
        <v>106</v>
      </c>
      <c r="D264366">
        <v>8011</v>
      </c>
      <c r="E264366">
        <v>4</v>
      </c>
      <c r="F264366">
        <v>0</v>
      </c>
    </row>
    <row r="264367" spans="1:6" x14ac:dyDescent="0.25">
      <c r="A264367" t="s">
        <v>1994</v>
      </c>
      <c r="B264367" t="s">
        <v>386</v>
      </c>
      <c r="C264367" t="s">
        <v>106</v>
      </c>
      <c r="D264367">
        <v>8013</v>
      </c>
      <c r="E264367">
        <v>1305</v>
      </c>
      <c r="F264367">
        <v>71</v>
      </c>
    </row>
    <row r="264368" spans="1:6" x14ac:dyDescent="0.25">
      <c r="A264368" t="s">
        <v>1994</v>
      </c>
      <c r="B264368" t="s">
        <v>710</v>
      </c>
      <c r="C264368" t="s">
        <v>106</v>
      </c>
      <c r="D264368">
        <v>8014</v>
      </c>
      <c r="E264368">
        <v>284</v>
      </c>
      <c r="F264368">
        <v>29</v>
      </c>
    </row>
    <row r="264369" spans="1:6" x14ac:dyDescent="0.25">
      <c r="A264369" t="s">
        <v>1994</v>
      </c>
      <c r="B264369" t="s">
        <v>802</v>
      </c>
      <c r="C264369" t="s">
        <v>106</v>
      </c>
      <c r="D264369">
        <v>8015</v>
      </c>
      <c r="E264369">
        <v>78</v>
      </c>
      <c r="F264369">
        <v>20</v>
      </c>
    </row>
    <row r="264370" spans="1:6" x14ac:dyDescent="0.25">
      <c r="A264370" t="s">
        <v>1994</v>
      </c>
      <c r="B264370" t="s">
        <v>1630</v>
      </c>
      <c r="C264370" t="s">
        <v>106</v>
      </c>
      <c r="D264370">
        <v>8017</v>
      </c>
      <c r="E264370">
        <v>5</v>
      </c>
      <c r="F264370">
        <v>0</v>
      </c>
    </row>
    <row r="264371" spans="1:6" x14ac:dyDescent="0.25">
      <c r="A264371" t="s">
        <v>1994</v>
      </c>
      <c r="B264371" t="s">
        <v>335</v>
      </c>
      <c r="C264371" t="s">
        <v>106</v>
      </c>
      <c r="D264371">
        <v>8019</v>
      </c>
      <c r="E264371">
        <v>18</v>
      </c>
      <c r="F264371">
        <v>1</v>
      </c>
    </row>
    <row r="264372" spans="1:6" x14ac:dyDescent="0.25">
      <c r="A264372" t="s">
        <v>1994</v>
      </c>
      <c r="B264372" t="s">
        <v>1852</v>
      </c>
      <c r="C264372" t="s">
        <v>106</v>
      </c>
      <c r="D264372">
        <v>8021</v>
      </c>
      <c r="E264372">
        <v>12</v>
      </c>
      <c r="F264372">
        <v>0</v>
      </c>
    </row>
    <row r="264373" spans="1:6" x14ac:dyDescent="0.25">
      <c r="A264373" t="s">
        <v>1994</v>
      </c>
      <c r="B264373" t="s">
        <v>1222</v>
      </c>
      <c r="C264373" t="s">
        <v>106</v>
      </c>
      <c r="D264373">
        <v>8023</v>
      </c>
      <c r="E264373">
        <v>18</v>
      </c>
      <c r="F264373">
        <v>0</v>
      </c>
    </row>
    <row r="264374" spans="1:6" x14ac:dyDescent="0.25">
      <c r="A264374" t="s">
        <v>1994</v>
      </c>
      <c r="B264374" t="s">
        <v>627</v>
      </c>
      <c r="C264374" t="s">
        <v>106</v>
      </c>
      <c r="D264374">
        <v>8025</v>
      </c>
      <c r="E264374">
        <v>69</v>
      </c>
      <c r="F264374">
        <v>1</v>
      </c>
    </row>
    <row r="264375" spans="1:6" x14ac:dyDescent="0.25">
      <c r="A264375" t="s">
        <v>1994</v>
      </c>
      <c r="B264375" t="s">
        <v>681</v>
      </c>
      <c r="C264375" t="s">
        <v>106</v>
      </c>
      <c r="D264375">
        <v>8027</v>
      </c>
      <c r="E264375">
        <v>2</v>
      </c>
      <c r="F264375">
        <v>0</v>
      </c>
    </row>
    <row r="264376" spans="1:6" x14ac:dyDescent="0.25">
      <c r="A264376" t="s">
        <v>1994</v>
      </c>
      <c r="B264376" t="s">
        <v>987</v>
      </c>
      <c r="C264376" t="s">
        <v>106</v>
      </c>
      <c r="D264376">
        <v>8029</v>
      </c>
      <c r="E264376">
        <v>81</v>
      </c>
      <c r="F264376">
        <v>1</v>
      </c>
    </row>
    <row r="264377" spans="1:6" x14ac:dyDescent="0.25">
      <c r="A264377" t="s">
        <v>1994</v>
      </c>
      <c r="B264377" t="s">
        <v>122</v>
      </c>
      <c r="C264377" t="s">
        <v>106</v>
      </c>
      <c r="D264377">
        <v>8031</v>
      </c>
      <c r="E264377">
        <v>6775</v>
      </c>
      <c r="F264377">
        <v>369</v>
      </c>
    </row>
    <row r="264378" spans="1:6" x14ac:dyDescent="0.25">
      <c r="A264378" t="s">
        <v>1994</v>
      </c>
      <c r="B264378" t="s">
        <v>52</v>
      </c>
      <c r="C264378" t="s">
        <v>106</v>
      </c>
      <c r="D264378">
        <v>8035</v>
      </c>
      <c r="E264378">
        <v>873</v>
      </c>
      <c r="F264378">
        <v>52</v>
      </c>
    </row>
    <row r="264379" spans="1:6" x14ac:dyDescent="0.25">
      <c r="A264379" t="s">
        <v>1994</v>
      </c>
      <c r="B264379" t="s">
        <v>123</v>
      </c>
      <c r="C264379" t="s">
        <v>106</v>
      </c>
      <c r="D264379">
        <v>8037</v>
      </c>
      <c r="E264379">
        <v>665</v>
      </c>
      <c r="F264379">
        <v>8</v>
      </c>
    </row>
    <row r="264380" spans="1:6" x14ac:dyDescent="0.25">
      <c r="A264380" t="s">
        <v>1994</v>
      </c>
      <c r="B264380" t="s">
        <v>124</v>
      </c>
      <c r="C264380" t="s">
        <v>106</v>
      </c>
      <c r="D264380">
        <v>8041</v>
      </c>
      <c r="E264380">
        <v>2173</v>
      </c>
      <c r="F264380">
        <v>120</v>
      </c>
    </row>
    <row r="264381" spans="1:6" x14ac:dyDescent="0.25">
      <c r="A264381" t="s">
        <v>1994</v>
      </c>
      <c r="B264381" t="s">
        <v>803</v>
      </c>
      <c r="C264381" t="s">
        <v>106</v>
      </c>
      <c r="D264381">
        <v>8039</v>
      </c>
      <c r="E264381">
        <v>54</v>
      </c>
      <c r="F264381">
        <v>2</v>
      </c>
    </row>
    <row r="264382" spans="1:6" x14ac:dyDescent="0.25">
      <c r="A264382" t="s">
        <v>1994</v>
      </c>
      <c r="B264382" t="s">
        <v>381</v>
      </c>
      <c r="C264382" t="s">
        <v>106</v>
      </c>
      <c r="D264382">
        <v>8043</v>
      </c>
      <c r="E264382">
        <v>31</v>
      </c>
      <c r="F264382">
        <v>0</v>
      </c>
    </row>
    <row r="264383" spans="1:6" x14ac:dyDescent="0.25">
      <c r="A264383" t="s">
        <v>1994</v>
      </c>
      <c r="B264383" t="s">
        <v>437</v>
      </c>
      <c r="C264383" t="s">
        <v>106</v>
      </c>
      <c r="D264383">
        <v>8045</v>
      </c>
      <c r="E264383">
        <v>243</v>
      </c>
      <c r="F264383">
        <v>2</v>
      </c>
    </row>
    <row r="264384" spans="1:6" x14ac:dyDescent="0.25">
      <c r="A264384" t="s">
        <v>1994</v>
      </c>
      <c r="B264384" t="s">
        <v>1671</v>
      </c>
      <c r="C264384" t="s">
        <v>106</v>
      </c>
      <c r="D264384">
        <v>8047</v>
      </c>
      <c r="E264384">
        <v>6</v>
      </c>
      <c r="F264384">
        <v>0</v>
      </c>
    </row>
    <row r="264385" spans="1:6" x14ac:dyDescent="0.25">
      <c r="A264385" t="s">
        <v>1994</v>
      </c>
      <c r="B264385" t="s">
        <v>628</v>
      </c>
      <c r="C264385" t="s">
        <v>106</v>
      </c>
      <c r="D264385">
        <v>8049</v>
      </c>
      <c r="E264385">
        <v>18</v>
      </c>
      <c r="F264385">
        <v>0</v>
      </c>
    </row>
    <row r="264386" spans="1:6" x14ac:dyDescent="0.25">
      <c r="A264386" t="s">
        <v>1994</v>
      </c>
      <c r="B264386" t="s">
        <v>212</v>
      </c>
      <c r="C264386" t="s">
        <v>106</v>
      </c>
      <c r="D264386">
        <v>8051</v>
      </c>
      <c r="E264386">
        <v>186</v>
      </c>
      <c r="F264386">
        <v>6</v>
      </c>
    </row>
    <row r="264387" spans="1:6" x14ac:dyDescent="0.25">
      <c r="A264387" t="s">
        <v>1994</v>
      </c>
      <c r="B264387" t="s">
        <v>804</v>
      </c>
      <c r="C264387" t="s">
        <v>106</v>
      </c>
      <c r="D264387">
        <v>8053</v>
      </c>
      <c r="E264387">
        <v>3</v>
      </c>
      <c r="F264387">
        <v>0</v>
      </c>
    </row>
    <row r="264388" spans="1:6" x14ac:dyDescent="0.25">
      <c r="A264388" t="s">
        <v>1994</v>
      </c>
      <c r="B264388" t="s">
        <v>988</v>
      </c>
      <c r="C264388" t="s">
        <v>106</v>
      </c>
      <c r="D264388">
        <v>8055</v>
      </c>
      <c r="E264388">
        <v>4</v>
      </c>
      <c r="F264388">
        <v>0</v>
      </c>
    </row>
    <row r="264389" spans="1:6" x14ac:dyDescent="0.25">
      <c r="A264389" t="s">
        <v>1994</v>
      </c>
      <c r="B264389" t="s">
        <v>107</v>
      </c>
      <c r="C264389" t="s">
        <v>106</v>
      </c>
      <c r="D264389">
        <v>8059</v>
      </c>
      <c r="E264389">
        <v>2569</v>
      </c>
      <c r="F264389">
        <v>207</v>
      </c>
    </row>
    <row r="264390" spans="1:6" x14ac:dyDescent="0.25">
      <c r="A264390" t="s">
        <v>1994</v>
      </c>
      <c r="B264390" t="s">
        <v>1151</v>
      </c>
      <c r="C264390" t="s">
        <v>106</v>
      </c>
      <c r="D264390">
        <v>8063</v>
      </c>
      <c r="E264390">
        <v>31</v>
      </c>
      <c r="F264390">
        <v>3</v>
      </c>
    </row>
    <row r="264391" spans="1:6" x14ac:dyDescent="0.25">
      <c r="A264391" t="s">
        <v>1994</v>
      </c>
      <c r="B264391" t="s">
        <v>936</v>
      </c>
      <c r="C264391" t="s">
        <v>106</v>
      </c>
      <c r="D264391">
        <v>8067</v>
      </c>
      <c r="E264391">
        <v>89</v>
      </c>
      <c r="F264391">
        <v>1</v>
      </c>
    </row>
    <row r="264392" spans="1:6" x14ac:dyDescent="0.25">
      <c r="A264392" t="s">
        <v>1994</v>
      </c>
      <c r="B264392" t="s">
        <v>251</v>
      </c>
      <c r="C264392" t="s">
        <v>106</v>
      </c>
      <c r="D264392">
        <v>8065</v>
      </c>
      <c r="E264392">
        <v>48</v>
      </c>
      <c r="F264392">
        <v>0</v>
      </c>
    </row>
    <row r="264393" spans="1:6" x14ac:dyDescent="0.25">
      <c r="A264393" t="s">
        <v>1994</v>
      </c>
      <c r="B264393" t="s">
        <v>194</v>
      </c>
      <c r="C264393" t="s">
        <v>106</v>
      </c>
      <c r="D264393">
        <v>8069</v>
      </c>
      <c r="E264393">
        <v>686</v>
      </c>
      <c r="F264393">
        <v>29</v>
      </c>
    </row>
    <row r="264394" spans="1:6" x14ac:dyDescent="0.25">
      <c r="A264394" t="s">
        <v>1994</v>
      </c>
      <c r="B264394" t="s">
        <v>1553</v>
      </c>
      <c r="C264394" t="s">
        <v>106</v>
      </c>
      <c r="D264394">
        <v>8071</v>
      </c>
      <c r="E264394">
        <v>8</v>
      </c>
      <c r="F264394">
        <v>0</v>
      </c>
    </row>
    <row r="264395" spans="1:6" x14ac:dyDescent="0.25">
      <c r="A264395" t="s">
        <v>1994</v>
      </c>
      <c r="B264395" t="s">
        <v>450</v>
      </c>
      <c r="C264395" t="s">
        <v>106</v>
      </c>
      <c r="D264395">
        <v>8073</v>
      </c>
      <c r="E264395">
        <v>4</v>
      </c>
      <c r="F264395">
        <v>0</v>
      </c>
    </row>
    <row r="264396" spans="1:6" x14ac:dyDescent="0.25">
      <c r="A264396" t="s">
        <v>1994</v>
      </c>
      <c r="B264396" t="s">
        <v>683</v>
      </c>
      <c r="C264396" t="s">
        <v>106</v>
      </c>
      <c r="D264396">
        <v>8075</v>
      </c>
      <c r="E264396">
        <v>635</v>
      </c>
      <c r="F264396">
        <v>5</v>
      </c>
    </row>
    <row r="264397" spans="1:6" x14ac:dyDescent="0.25">
      <c r="A264397" t="s">
        <v>1994</v>
      </c>
      <c r="B264397" t="s">
        <v>387</v>
      </c>
      <c r="C264397" t="s">
        <v>106</v>
      </c>
      <c r="D264397">
        <v>8077</v>
      </c>
      <c r="E264397">
        <v>85</v>
      </c>
      <c r="F264397">
        <v>0</v>
      </c>
    </row>
    <row r="264398" spans="1:6" x14ac:dyDescent="0.25">
      <c r="A264398" t="s">
        <v>1994</v>
      </c>
      <c r="B264398" t="s">
        <v>1343</v>
      </c>
      <c r="C264398" t="s">
        <v>106</v>
      </c>
      <c r="D264398">
        <v>8079</v>
      </c>
      <c r="E264398">
        <v>3</v>
      </c>
      <c r="F264398">
        <v>0</v>
      </c>
    </row>
    <row r="264399" spans="1:6" x14ac:dyDescent="0.25">
      <c r="A264399" t="s">
        <v>1994</v>
      </c>
      <c r="B264399" t="s">
        <v>1288</v>
      </c>
      <c r="C264399" t="s">
        <v>106</v>
      </c>
      <c r="D264399">
        <v>8081</v>
      </c>
      <c r="E264399">
        <v>9</v>
      </c>
      <c r="F264399">
        <v>0</v>
      </c>
    </row>
    <row r="264400" spans="1:6" x14ac:dyDescent="0.25">
      <c r="A264400" t="s">
        <v>1994</v>
      </c>
      <c r="B264400" t="s">
        <v>1344</v>
      </c>
      <c r="C264400" t="s">
        <v>106</v>
      </c>
      <c r="D264400">
        <v>8083</v>
      </c>
      <c r="E264400">
        <v>68</v>
      </c>
      <c r="F264400">
        <v>3</v>
      </c>
    </row>
    <row r="264401" spans="1:6" x14ac:dyDescent="0.25">
      <c r="A264401" t="s">
        <v>1994</v>
      </c>
      <c r="B264401" t="s">
        <v>805</v>
      </c>
      <c r="C264401" t="s">
        <v>106</v>
      </c>
      <c r="D264401">
        <v>8085</v>
      </c>
      <c r="E264401">
        <v>201</v>
      </c>
      <c r="F264401">
        <v>12</v>
      </c>
    </row>
    <row r="264402" spans="1:6" x14ac:dyDescent="0.25">
      <c r="A264402" t="s">
        <v>1994</v>
      </c>
      <c r="B264402" t="s">
        <v>629</v>
      </c>
      <c r="C264402" t="s">
        <v>106</v>
      </c>
      <c r="D264402">
        <v>8087</v>
      </c>
      <c r="E264402">
        <v>649</v>
      </c>
      <c r="F264402">
        <v>46</v>
      </c>
    </row>
    <row r="264403" spans="1:6" x14ac:dyDescent="0.25">
      <c r="A264403" t="s">
        <v>1994</v>
      </c>
      <c r="B264403" t="s">
        <v>1059</v>
      </c>
      <c r="C264403" t="s">
        <v>106</v>
      </c>
      <c r="D264403">
        <v>8089</v>
      </c>
      <c r="E264403">
        <v>22</v>
      </c>
      <c r="F264403">
        <v>1</v>
      </c>
    </row>
    <row r="264404" spans="1:6" x14ac:dyDescent="0.25">
      <c r="A264404" t="s">
        <v>1994</v>
      </c>
      <c r="B264404" t="s">
        <v>1583</v>
      </c>
      <c r="C264404" t="s">
        <v>106</v>
      </c>
      <c r="D264404">
        <v>8091</v>
      </c>
      <c r="E264404">
        <v>10</v>
      </c>
      <c r="F264404">
        <v>1</v>
      </c>
    </row>
    <row r="264405" spans="1:6" x14ac:dyDescent="0.25">
      <c r="A264405" t="s">
        <v>1994</v>
      </c>
      <c r="B264405" t="s">
        <v>556</v>
      </c>
      <c r="C264405" t="s">
        <v>106</v>
      </c>
      <c r="D264405">
        <v>8093</v>
      </c>
      <c r="E264405">
        <v>27</v>
      </c>
      <c r="F264405">
        <v>0</v>
      </c>
    </row>
    <row r="264406" spans="1:6" x14ac:dyDescent="0.25">
      <c r="A264406" t="s">
        <v>1994</v>
      </c>
      <c r="B264406" t="s">
        <v>1394</v>
      </c>
      <c r="C264406" t="s">
        <v>106</v>
      </c>
      <c r="D264406">
        <v>8095</v>
      </c>
      <c r="E264406">
        <v>15</v>
      </c>
      <c r="F264406">
        <v>0</v>
      </c>
    </row>
    <row r="264407" spans="1:6" x14ac:dyDescent="0.25">
      <c r="A264407" t="s">
        <v>1994</v>
      </c>
      <c r="B264407" t="s">
        <v>245</v>
      </c>
      <c r="C264407" t="s">
        <v>106</v>
      </c>
      <c r="D264407">
        <v>8097</v>
      </c>
      <c r="E264407">
        <v>86</v>
      </c>
      <c r="F264407">
        <v>2</v>
      </c>
    </row>
    <row r="264408" spans="1:6" x14ac:dyDescent="0.25">
      <c r="A264408" t="s">
        <v>1994</v>
      </c>
      <c r="B264408" t="s">
        <v>1672</v>
      </c>
      <c r="C264408" t="s">
        <v>106</v>
      </c>
      <c r="D264408">
        <v>8099</v>
      </c>
      <c r="E264408">
        <v>16</v>
      </c>
      <c r="F264408">
        <v>0</v>
      </c>
    </row>
    <row r="264409" spans="1:6" x14ac:dyDescent="0.25">
      <c r="A264409" t="s">
        <v>1994</v>
      </c>
      <c r="B264409" t="s">
        <v>336</v>
      </c>
      <c r="C264409" t="s">
        <v>106</v>
      </c>
      <c r="D264409">
        <v>8101</v>
      </c>
      <c r="E264409">
        <v>368</v>
      </c>
      <c r="F264409">
        <v>26</v>
      </c>
    </row>
    <row r="264410" spans="1:6" x14ac:dyDescent="0.25">
      <c r="A264410" t="s">
        <v>1994</v>
      </c>
      <c r="B264410" t="s">
        <v>1554</v>
      </c>
      <c r="C264410" t="s">
        <v>106</v>
      </c>
      <c r="D264410">
        <v>8103</v>
      </c>
      <c r="E264410">
        <v>2</v>
      </c>
      <c r="F264410">
        <v>0</v>
      </c>
    </row>
    <row r="264411" spans="1:6" x14ac:dyDescent="0.25">
      <c r="A264411" t="s">
        <v>1994</v>
      </c>
      <c r="B264411" t="s">
        <v>1152</v>
      </c>
      <c r="C264411" t="s">
        <v>106</v>
      </c>
      <c r="D264411">
        <v>8105</v>
      </c>
      <c r="E264411">
        <v>67</v>
      </c>
      <c r="F264411">
        <v>1</v>
      </c>
    </row>
    <row r="264412" spans="1:6" x14ac:dyDescent="0.25">
      <c r="A264412" t="s">
        <v>1994</v>
      </c>
      <c r="B264412" t="s">
        <v>337</v>
      </c>
      <c r="C264412" t="s">
        <v>106</v>
      </c>
      <c r="D264412">
        <v>8107</v>
      </c>
      <c r="E264412">
        <v>67</v>
      </c>
      <c r="F264412">
        <v>6</v>
      </c>
    </row>
    <row r="264413" spans="1:6" x14ac:dyDescent="0.25">
      <c r="A264413" t="s">
        <v>1994</v>
      </c>
      <c r="B264413" t="s">
        <v>1435</v>
      </c>
      <c r="C264413" t="s">
        <v>106</v>
      </c>
      <c r="D264413">
        <v>8109</v>
      </c>
      <c r="E264413">
        <v>99</v>
      </c>
      <c r="F264413">
        <v>2</v>
      </c>
    </row>
    <row r="264414" spans="1:6" x14ac:dyDescent="0.25">
      <c r="A264414" t="s">
        <v>1994</v>
      </c>
      <c r="B264414" t="s">
        <v>785</v>
      </c>
      <c r="C264414" t="s">
        <v>106</v>
      </c>
      <c r="D264414">
        <v>8111</v>
      </c>
      <c r="E264414">
        <v>1</v>
      </c>
      <c r="F264414">
        <v>0</v>
      </c>
    </row>
    <row r="264415" spans="1:6" x14ac:dyDescent="0.25">
      <c r="A264415" t="s">
        <v>1994</v>
      </c>
      <c r="B264415" t="s">
        <v>679</v>
      </c>
      <c r="C264415" t="s">
        <v>106</v>
      </c>
      <c r="D264415">
        <v>8113</v>
      </c>
      <c r="E264415">
        <v>32</v>
      </c>
      <c r="F264415">
        <v>0</v>
      </c>
    </row>
    <row r="264416" spans="1:6" x14ac:dyDescent="0.25">
      <c r="A264416" t="s">
        <v>1994</v>
      </c>
      <c r="B264416" t="s">
        <v>338</v>
      </c>
      <c r="C264416" t="s">
        <v>106</v>
      </c>
      <c r="D264416">
        <v>8117</v>
      </c>
      <c r="E264416">
        <v>264</v>
      </c>
      <c r="F264416">
        <v>3</v>
      </c>
    </row>
    <row r="264417" spans="1:6" x14ac:dyDescent="0.25">
      <c r="A264417" t="s">
        <v>1994</v>
      </c>
      <c r="B264417" t="s">
        <v>937</v>
      </c>
      <c r="C264417" t="s">
        <v>106</v>
      </c>
      <c r="D264417">
        <v>8119</v>
      </c>
      <c r="E264417">
        <v>40</v>
      </c>
      <c r="F264417">
        <v>2</v>
      </c>
    </row>
    <row r="264418" spans="1:6" x14ac:dyDescent="0.25">
      <c r="A264418" t="s">
        <v>1994</v>
      </c>
      <c r="B264418" t="s">
        <v>8</v>
      </c>
      <c r="C264418" t="s">
        <v>106</v>
      </c>
      <c r="D264418">
        <v>8121</v>
      </c>
      <c r="E264418">
        <v>44</v>
      </c>
      <c r="F264418">
        <v>0</v>
      </c>
    </row>
    <row r="264419" spans="1:6" x14ac:dyDescent="0.25">
      <c r="A264419" t="s">
        <v>1994</v>
      </c>
      <c r="B264419" t="s">
        <v>339</v>
      </c>
      <c r="C264419" t="s">
        <v>106</v>
      </c>
      <c r="D264419">
        <v>8123</v>
      </c>
      <c r="E264419">
        <v>2746</v>
      </c>
      <c r="F264419">
        <v>136</v>
      </c>
    </row>
    <row r="264420" spans="1:6" x14ac:dyDescent="0.25">
      <c r="A264420" t="s">
        <v>1994</v>
      </c>
      <c r="B264420" t="s">
        <v>564</v>
      </c>
      <c r="C264420" t="s">
        <v>106</v>
      </c>
      <c r="D264420">
        <v>8125</v>
      </c>
      <c r="E264420">
        <v>51</v>
      </c>
      <c r="F264420">
        <v>0</v>
      </c>
    </row>
    <row r="264421" spans="1:6" x14ac:dyDescent="0.25">
      <c r="A264421" t="s">
        <v>1994</v>
      </c>
      <c r="B264421" t="s">
        <v>175</v>
      </c>
      <c r="C264421" t="s">
        <v>176</v>
      </c>
      <c r="D264421">
        <v>9001</v>
      </c>
      <c r="E264421">
        <v>16527</v>
      </c>
      <c r="F264421">
        <v>1370</v>
      </c>
    </row>
    <row r="264422" spans="1:6" x14ac:dyDescent="0.25">
      <c r="A264422" t="s">
        <v>1994</v>
      </c>
      <c r="B264422" t="s">
        <v>388</v>
      </c>
      <c r="C264422" t="s">
        <v>176</v>
      </c>
      <c r="D264422">
        <v>9003</v>
      </c>
      <c r="E264422">
        <v>11450</v>
      </c>
      <c r="F264422">
        <v>1356</v>
      </c>
    </row>
    <row r="264423" spans="1:6" x14ac:dyDescent="0.25">
      <c r="A264423" t="s">
        <v>1994</v>
      </c>
      <c r="B264423" t="s">
        <v>286</v>
      </c>
      <c r="C264423" t="s">
        <v>176</v>
      </c>
      <c r="D264423">
        <v>9005</v>
      </c>
      <c r="E264423">
        <v>1469</v>
      </c>
      <c r="F264423">
        <v>136</v>
      </c>
    </row>
    <row r="264424" spans="1:6" x14ac:dyDescent="0.25">
      <c r="A264424" t="s">
        <v>1994</v>
      </c>
      <c r="B264424" t="s">
        <v>111</v>
      </c>
      <c r="C264424" t="s">
        <v>176</v>
      </c>
      <c r="D264424">
        <v>9007</v>
      </c>
      <c r="E264424">
        <v>1273</v>
      </c>
      <c r="F264424">
        <v>179</v>
      </c>
    </row>
    <row r="264425" spans="1:6" x14ac:dyDescent="0.25">
      <c r="A264425" t="s">
        <v>1994</v>
      </c>
      <c r="B264425" t="s">
        <v>389</v>
      </c>
      <c r="C264425" t="s">
        <v>176</v>
      </c>
      <c r="D264425">
        <v>9009</v>
      </c>
      <c r="E264425">
        <v>12227</v>
      </c>
      <c r="F264425">
        <v>1066</v>
      </c>
    </row>
    <row r="264426" spans="1:6" x14ac:dyDescent="0.25">
      <c r="A264426" t="s">
        <v>1994</v>
      </c>
      <c r="B264426" t="s">
        <v>711</v>
      </c>
      <c r="C264426" t="s">
        <v>176</v>
      </c>
      <c r="D264426">
        <v>9011</v>
      </c>
      <c r="E264426">
        <v>1221</v>
      </c>
      <c r="F264426">
        <v>102</v>
      </c>
    </row>
    <row r="264427" spans="1:6" x14ac:dyDescent="0.25">
      <c r="A264427" t="s">
        <v>1994</v>
      </c>
      <c r="B264427" t="s">
        <v>630</v>
      </c>
      <c r="C264427" t="s">
        <v>176</v>
      </c>
      <c r="D264427">
        <v>9013</v>
      </c>
      <c r="E264427">
        <v>898</v>
      </c>
      <c r="F264427">
        <v>64</v>
      </c>
    </row>
    <row r="264428" spans="1:6" x14ac:dyDescent="0.25">
      <c r="A264428" t="s">
        <v>1994</v>
      </c>
      <c r="B264428" t="s">
        <v>84</v>
      </c>
      <c r="C264428" t="s">
        <v>176</v>
      </c>
      <c r="D264428">
        <v>0</v>
      </c>
      <c r="E264428">
        <v>260</v>
      </c>
      <c r="F264428">
        <v>0</v>
      </c>
    </row>
    <row r="264429" spans="1:6" x14ac:dyDescent="0.25">
      <c r="A264429" t="s">
        <v>1994</v>
      </c>
      <c r="B264429" t="s">
        <v>631</v>
      </c>
      <c r="C264429" t="s">
        <v>176</v>
      </c>
      <c r="D264429">
        <v>9015</v>
      </c>
      <c r="E264429">
        <v>588</v>
      </c>
      <c r="F264429">
        <v>14</v>
      </c>
    </row>
    <row r="264430" spans="1:6" x14ac:dyDescent="0.25">
      <c r="A264430" t="s">
        <v>1994</v>
      </c>
      <c r="B264430" t="s">
        <v>297</v>
      </c>
      <c r="C264430" t="s">
        <v>141</v>
      </c>
      <c r="D264430">
        <v>10001</v>
      </c>
      <c r="E264430">
        <v>1628</v>
      </c>
      <c r="F264430">
        <v>89</v>
      </c>
    </row>
    <row r="264431" spans="1:6" x14ac:dyDescent="0.25">
      <c r="A264431" t="s">
        <v>1994</v>
      </c>
      <c r="B264431" t="s">
        <v>246</v>
      </c>
      <c r="C264431" t="s">
        <v>141</v>
      </c>
      <c r="D264431">
        <v>10003</v>
      </c>
      <c r="E264431">
        <v>4720</v>
      </c>
      <c r="F264431">
        <v>240</v>
      </c>
    </row>
    <row r="264432" spans="1:6" x14ac:dyDescent="0.25">
      <c r="A264432" t="s">
        <v>1994</v>
      </c>
      <c r="B264432" t="s">
        <v>514</v>
      </c>
      <c r="C264432" t="s">
        <v>141</v>
      </c>
      <c r="D264432">
        <v>10005</v>
      </c>
      <c r="E264432">
        <v>4522</v>
      </c>
      <c r="F264432">
        <v>176</v>
      </c>
    </row>
    <row r="264433" spans="1:6" x14ac:dyDescent="0.25">
      <c r="A264433" t="s">
        <v>1994</v>
      </c>
      <c r="B264433" t="s">
        <v>84</v>
      </c>
      <c r="C264433" t="s">
        <v>141</v>
      </c>
      <c r="D264433">
        <v>0</v>
      </c>
      <c r="E264433">
        <v>19</v>
      </c>
      <c r="F264433">
        <v>0</v>
      </c>
    </row>
    <row r="264434" spans="1:6" x14ac:dyDescent="0.25">
      <c r="A264434" t="s">
        <v>1994</v>
      </c>
      <c r="B264434" t="s">
        <v>154</v>
      </c>
      <c r="C264434" t="s">
        <v>154</v>
      </c>
      <c r="D264434">
        <v>11001</v>
      </c>
      <c r="E264434">
        <v>10128</v>
      </c>
      <c r="F264434">
        <v>541</v>
      </c>
    </row>
    <row r="264435" spans="1:6" x14ac:dyDescent="0.25">
      <c r="A264435" t="s">
        <v>1994</v>
      </c>
      <c r="B264435" t="s">
        <v>213</v>
      </c>
      <c r="C264435" t="s">
        <v>80</v>
      </c>
      <c r="D264435">
        <v>12001</v>
      </c>
      <c r="E264435">
        <v>807</v>
      </c>
      <c r="F264435">
        <v>11</v>
      </c>
    </row>
    <row r="264436" spans="1:6" x14ac:dyDescent="0.25">
      <c r="A264436" t="s">
        <v>1994</v>
      </c>
      <c r="B264436" t="s">
        <v>438</v>
      </c>
      <c r="C264436" t="s">
        <v>80</v>
      </c>
      <c r="D264436">
        <v>12003</v>
      </c>
      <c r="E264436">
        <v>42</v>
      </c>
      <c r="F264436">
        <v>4</v>
      </c>
    </row>
    <row r="264437" spans="1:6" x14ac:dyDescent="0.25">
      <c r="A264437" t="s">
        <v>1994</v>
      </c>
      <c r="B264437" t="s">
        <v>352</v>
      </c>
      <c r="C264437" t="s">
        <v>80</v>
      </c>
      <c r="D264437">
        <v>12005</v>
      </c>
      <c r="E264437">
        <v>240</v>
      </c>
      <c r="F264437">
        <v>4</v>
      </c>
    </row>
    <row r="264438" spans="1:6" x14ac:dyDescent="0.25">
      <c r="A264438" t="s">
        <v>1994</v>
      </c>
      <c r="B264438" t="s">
        <v>871</v>
      </c>
      <c r="C264438" t="s">
        <v>80</v>
      </c>
      <c r="D264438">
        <v>12007</v>
      </c>
      <c r="E264438">
        <v>69</v>
      </c>
      <c r="F264438">
        <v>2</v>
      </c>
    </row>
    <row r="264439" spans="1:6" x14ac:dyDescent="0.25">
      <c r="A264439" t="s">
        <v>1994</v>
      </c>
      <c r="B264439" t="s">
        <v>515</v>
      </c>
      <c r="C264439" t="s">
        <v>80</v>
      </c>
      <c r="D264439">
        <v>12009</v>
      </c>
      <c r="E264439">
        <v>1022</v>
      </c>
      <c r="F264439">
        <v>17</v>
      </c>
    </row>
    <row r="264440" spans="1:6" x14ac:dyDescent="0.25">
      <c r="A264440" t="s">
        <v>1994</v>
      </c>
      <c r="B264440" t="s">
        <v>125</v>
      </c>
      <c r="C264440" t="s">
        <v>80</v>
      </c>
      <c r="D264440">
        <v>12011</v>
      </c>
      <c r="E264440">
        <v>12217</v>
      </c>
      <c r="F264440">
        <v>378</v>
      </c>
    </row>
    <row r="264441" spans="1:6" x14ac:dyDescent="0.25">
      <c r="A264441" t="s">
        <v>1994</v>
      </c>
      <c r="B264441" t="s">
        <v>543</v>
      </c>
      <c r="C264441" t="s">
        <v>80</v>
      </c>
      <c r="D264441">
        <v>12013</v>
      </c>
      <c r="E264441">
        <v>70</v>
      </c>
      <c r="F264441">
        <v>6</v>
      </c>
    </row>
    <row r="264442" spans="1:6" x14ac:dyDescent="0.25">
      <c r="A264442" t="s">
        <v>1994</v>
      </c>
      <c r="B264442" t="s">
        <v>155</v>
      </c>
      <c r="C264442" t="s">
        <v>80</v>
      </c>
      <c r="D264442">
        <v>12015</v>
      </c>
      <c r="E264442">
        <v>617</v>
      </c>
      <c r="F264442">
        <v>76</v>
      </c>
    </row>
    <row r="264443" spans="1:6" x14ac:dyDescent="0.25">
      <c r="A264443" t="s">
        <v>1994</v>
      </c>
      <c r="B264443" t="s">
        <v>439</v>
      </c>
      <c r="C264443" t="s">
        <v>80</v>
      </c>
      <c r="D264443">
        <v>12017</v>
      </c>
      <c r="E264443">
        <v>219</v>
      </c>
      <c r="F264443">
        <v>12</v>
      </c>
    </row>
    <row r="264444" spans="1:6" x14ac:dyDescent="0.25">
      <c r="A264444" t="s">
        <v>1994</v>
      </c>
      <c r="B264444" t="s">
        <v>287</v>
      </c>
      <c r="C264444" t="s">
        <v>80</v>
      </c>
      <c r="D264444">
        <v>12019</v>
      </c>
      <c r="E264444">
        <v>523</v>
      </c>
      <c r="F264444">
        <v>33</v>
      </c>
    </row>
    <row r="264445" spans="1:6" x14ac:dyDescent="0.25">
      <c r="A264445" t="s">
        <v>1994</v>
      </c>
      <c r="B264445" t="s">
        <v>214</v>
      </c>
      <c r="C264445" t="s">
        <v>80</v>
      </c>
      <c r="D264445">
        <v>12021</v>
      </c>
      <c r="E264445">
        <v>3456</v>
      </c>
      <c r="F264445">
        <v>67</v>
      </c>
    </row>
    <row r="264446" spans="1:6" x14ac:dyDescent="0.25">
      <c r="A264446" t="s">
        <v>1994</v>
      </c>
      <c r="B264446" t="s">
        <v>326</v>
      </c>
      <c r="C264446" t="s">
        <v>80</v>
      </c>
      <c r="D264446">
        <v>12023</v>
      </c>
      <c r="E264446">
        <v>243</v>
      </c>
      <c r="F264446">
        <v>3</v>
      </c>
    </row>
    <row r="264447" spans="1:6" x14ac:dyDescent="0.25">
      <c r="A264447" t="s">
        <v>1994</v>
      </c>
      <c r="B264447" t="s">
        <v>581</v>
      </c>
      <c r="C264447" t="s">
        <v>80</v>
      </c>
      <c r="D264447">
        <v>12027</v>
      </c>
      <c r="E264447">
        <v>513</v>
      </c>
      <c r="F264447">
        <v>10</v>
      </c>
    </row>
    <row r="264448" spans="1:6" x14ac:dyDescent="0.25">
      <c r="A264448" t="s">
        <v>1994</v>
      </c>
      <c r="B264448" t="s">
        <v>1584</v>
      </c>
      <c r="C264448" t="s">
        <v>80</v>
      </c>
      <c r="D264448">
        <v>12029</v>
      </c>
      <c r="E264448">
        <v>62</v>
      </c>
      <c r="F264448">
        <v>3</v>
      </c>
    </row>
    <row r="264449" spans="1:6" x14ac:dyDescent="0.25">
      <c r="A264449" t="s">
        <v>1994</v>
      </c>
      <c r="B264449" t="s">
        <v>288</v>
      </c>
      <c r="C264449" t="s">
        <v>80</v>
      </c>
      <c r="D264449">
        <v>12031</v>
      </c>
      <c r="E264449">
        <v>3419</v>
      </c>
      <c r="F264449">
        <v>62</v>
      </c>
    </row>
    <row r="264450" spans="1:6" x14ac:dyDescent="0.25">
      <c r="A264450" t="s">
        <v>1994</v>
      </c>
      <c r="B264450" t="s">
        <v>478</v>
      </c>
      <c r="C264450" t="s">
        <v>80</v>
      </c>
      <c r="D264450">
        <v>12033</v>
      </c>
      <c r="E264450">
        <v>1312</v>
      </c>
      <c r="F264450">
        <v>43</v>
      </c>
    </row>
    <row r="264451" spans="1:6" x14ac:dyDescent="0.25">
      <c r="A264451" t="s">
        <v>1994</v>
      </c>
      <c r="B264451" t="s">
        <v>872</v>
      </c>
      <c r="C264451" t="s">
        <v>80</v>
      </c>
      <c r="D264451">
        <v>12035</v>
      </c>
      <c r="E264451">
        <v>250</v>
      </c>
      <c r="F264451">
        <v>5</v>
      </c>
    </row>
    <row r="264452" spans="1:6" x14ac:dyDescent="0.25">
      <c r="A264452" t="s">
        <v>1994</v>
      </c>
      <c r="B264452" t="s">
        <v>399</v>
      </c>
      <c r="C264452" t="s">
        <v>80</v>
      </c>
      <c r="D264452">
        <v>12037</v>
      </c>
      <c r="E264452">
        <v>4</v>
      </c>
      <c r="F264452">
        <v>0</v>
      </c>
    </row>
    <row r="264453" spans="1:6" x14ac:dyDescent="0.25">
      <c r="A264453" t="s">
        <v>1994</v>
      </c>
      <c r="B264453" t="s">
        <v>1060</v>
      </c>
      <c r="C264453" t="s">
        <v>80</v>
      </c>
      <c r="D264453">
        <v>12039</v>
      </c>
      <c r="E264453">
        <v>331</v>
      </c>
      <c r="F264453">
        <v>6</v>
      </c>
    </row>
    <row r="264454" spans="1:6" x14ac:dyDescent="0.25">
      <c r="A264454" t="s">
        <v>1994</v>
      </c>
      <c r="B264454" t="s">
        <v>1640</v>
      </c>
      <c r="C264454" t="s">
        <v>80</v>
      </c>
      <c r="D264454">
        <v>12041</v>
      </c>
      <c r="E264454">
        <v>88</v>
      </c>
      <c r="F264454">
        <v>0</v>
      </c>
    </row>
    <row r="264455" spans="1:6" x14ac:dyDescent="0.25">
      <c r="A264455" t="s">
        <v>1994</v>
      </c>
      <c r="B264455" t="s">
        <v>1345</v>
      </c>
      <c r="C264455" t="s">
        <v>80</v>
      </c>
      <c r="D264455">
        <v>12043</v>
      </c>
      <c r="E264455">
        <v>143</v>
      </c>
      <c r="F264455">
        <v>1</v>
      </c>
    </row>
    <row r="264456" spans="1:6" x14ac:dyDescent="0.25">
      <c r="A264456" t="s">
        <v>1994</v>
      </c>
      <c r="B264456" t="s">
        <v>1476</v>
      </c>
      <c r="C264456" t="s">
        <v>80</v>
      </c>
      <c r="D264456">
        <v>12045</v>
      </c>
      <c r="E264456">
        <v>14</v>
      </c>
      <c r="F264456">
        <v>0</v>
      </c>
    </row>
    <row r="264457" spans="1:6" x14ac:dyDescent="0.25">
      <c r="A264457" t="s">
        <v>1994</v>
      </c>
      <c r="B264457" t="s">
        <v>370</v>
      </c>
      <c r="C264457" t="s">
        <v>80</v>
      </c>
      <c r="D264457">
        <v>12047</v>
      </c>
      <c r="E264457">
        <v>315</v>
      </c>
      <c r="F264457">
        <v>2</v>
      </c>
    </row>
    <row r="264458" spans="1:6" x14ac:dyDescent="0.25">
      <c r="A264458" t="s">
        <v>1994</v>
      </c>
      <c r="B264458" t="s">
        <v>1477</v>
      </c>
      <c r="C264458" t="s">
        <v>80</v>
      </c>
      <c r="D264458">
        <v>12049</v>
      </c>
      <c r="E264458">
        <v>334</v>
      </c>
      <c r="F264458">
        <v>2</v>
      </c>
    </row>
    <row r="264459" spans="1:6" x14ac:dyDescent="0.25">
      <c r="A264459" t="s">
        <v>1994</v>
      </c>
      <c r="B264459" t="s">
        <v>1289</v>
      </c>
      <c r="C264459" t="s">
        <v>80</v>
      </c>
      <c r="D264459">
        <v>12051</v>
      </c>
      <c r="E264459">
        <v>796</v>
      </c>
      <c r="F264459">
        <v>24</v>
      </c>
    </row>
    <row r="264460" spans="1:6" x14ac:dyDescent="0.25">
      <c r="A264460" t="s">
        <v>1994</v>
      </c>
      <c r="B264460" t="s">
        <v>632</v>
      </c>
      <c r="C264460" t="s">
        <v>80</v>
      </c>
      <c r="D264460">
        <v>12053</v>
      </c>
      <c r="E264460">
        <v>218</v>
      </c>
      <c r="F264460">
        <v>5</v>
      </c>
    </row>
    <row r="264461" spans="1:6" x14ac:dyDescent="0.25">
      <c r="A264461" t="s">
        <v>1994</v>
      </c>
      <c r="B264461" t="s">
        <v>806</v>
      </c>
      <c r="C264461" t="s">
        <v>80</v>
      </c>
      <c r="D264461">
        <v>12055</v>
      </c>
      <c r="E264461">
        <v>270</v>
      </c>
      <c r="F264461">
        <v>10</v>
      </c>
    </row>
    <row r="264462" spans="1:6" x14ac:dyDescent="0.25">
      <c r="A264462" t="s">
        <v>1994</v>
      </c>
      <c r="B264462" t="s">
        <v>79</v>
      </c>
      <c r="C264462" t="s">
        <v>80</v>
      </c>
      <c r="D264462">
        <v>12057</v>
      </c>
      <c r="E264462">
        <v>6892</v>
      </c>
      <c r="F264462">
        <v>121</v>
      </c>
    </row>
    <row r="264463" spans="1:6" x14ac:dyDescent="0.25">
      <c r="A264463" t="s">
        <v>1994</v>
      </c>
      <c r="B264463" t="s">
        <v>667</v>
      </c>
      <c r="C264463" t="s">
        <v>80</v>
      </c>
      <c r="D264463">
        <v>12059</v>
      </c>
      <c r="E264463">
        <v>137</v>
      </c>
      <c r="F264463">
        <v>0</v>
      </c>
    </row>
    <row r="264464" spans="1:6" x14ac:dyDescent="0.25">
      <c r="A264464" t="s">
        <v>1994</v>
      </c>
      <c r="B264464" t="s">
        <v>633</v>
      </c>
      <c r="C264464" t="s">
        <v>80</v>
      </c>
      <c r="D264464">
        <v>12061</v>
      </c>
      <c r="E264464">
        <v>457</v>
      </c>
      <c r="F264464">
        <v>15</v>
      </c>
    </row>
    <row r="264465" spans="1:6" x14ac:dyDescent="0.25">
      <c r="A264465" t="s">
        <v>1994</v>
      </c>
      <c r="B264465" t="s">
        <v>167</v>
      </c>
      <c r="C264465" t="s">
        <v>80</v>
      </c>
      <c r="D264465">
        <v>12063</v>
      </c>
      <c r="E264465">
        <v>342</v>
      </c>
      <c r="F264465">
        <v>2</v>
      </c>
    </row>
    <row r="264466" spans="1:6" x14ac:dyDescent="0.25">
      <c r="A264466" t="s">
        <v>1994</v>
      </c>
      <c r="B264466" t="s">
        <v>107</v>
      </c>
      <c r="C264466" t="s">
        <v>80</v>
      </c>
      <c r="D264466">
        <v>12065</v>
      </c>
      <c r="E264466">
        <v>38</v>
      </c>
      <c r="F264466">
        <v>4</v>
      </c>
    </row>
    <row r="264467" spans="1:6" x14ac:dyDescent="0.25">
      <c r="A264467" t="s">
        <v>1994</v>
      </c>
      <c r="B264467" t="s">
        <v>654</v>
      </c>
      <c r="C264467" t="s">
        <v>80</v>
      </c>
      <c r="D264467">
        <v>12067</v>
      </c>
      <c r="E264467">
        <v>20</v>
      </c>
      <c r="F264467">
        <v>0</v>
      </c>
    </row>
    <row r="264468" spans="1:6" x14ac:dyDescent="0.25">
      <c r="A264468" t="s">
        <v>1994</v>
      </c>
      <c r="B264468" t="s">
        <v>251</v>
      </c>
      <c r="C264468" t="s">
        <v>80</v>
      </c>
      <c r="D264468">
        <v>12069</v>
      </c>
      <c r="E264468">
        <v>838</v>
      </c>
      <c r="F264468">
        <v>21</v>
      </c>
    </row>
    <row r="264469" spans="1:6" x14ac:dyDescent="0.25">
      <c r="A264469" t="s">
        <v>1994</v>
      </c>
      <c r="B264469" t="s">
        <v>126</v>
      </c>
      <c r="C264469" t="s">
        <v>80</v>
      </c>
      <c r="D264469">
        <v>12071</v>
      </c>
      <c r="E264469">
        <v>3943</v>
      </c>
      <c r="F264469">
        <v>148</v>
      </c>
    </row>
    <row r="264470" spans="1:6" x14ac:dyDescent="0.25">
      <c r="A264470" t="s">
        <v>1994</v>
      </c>
      <c r="B264470" t="s">
        <v>565</v>
      </c>
      <c r="C264470" t="s">
        <v>80</v>
      </c>
      <c r="D264470">
        <v>12073</v>
      </c>
      <c r="E264470">
        <v>613</v>
      </c>
      <c r="F264470">
        <v>8</v>
      </c>
    </row>
    <row r="264471" spans="1:6" x14ac:dyDescent="0.25">
      <c r="A264471" t="s">
        <v>1994</v>
      </c>
      <c r="B264471" t="s">
        <v>1223</v>
      </c>
      <c r="C264471" t="s">
        <v>80</v>
      </c>
      <c r="D264471">
        <v>12075</v>
      </c>
      <c r="E264471">
        <v>154</v>
      </c>
      <c r="F264471">
        <v>1</v>
      </c>
    </row>
    <row r="264472" spans="1:6" x14ac:dyDescent="0.25">
      <c r="A264472" t="s">
        <v>1994</v>
      </c>
      <c r="B264472" t="s">
        <v>940</v>
      </c>
      <c r="C264472" t="s">
        <v>80</v>
      </c>
      <c r="D264472">
        <v>12077</v>
      </c>
      <c r="E264472">
        <v>220</v>
      </c>
      <c r="F264472">
        <v>1</v>
      </c>
    </row>
    <row r="264473" spans="1:6" x14ac:dyDescent="0.25">
      <c r="A264473" t="s">
        <v>1994</v>
      </c>
      <c r="B264473" t="s">
        <v>509</v>
      </c>
      <c r="C264473" t="s">
        <v>80</v>
      </c>
      <c r="D264473">
        <v>12079</v>
      </c>
      <c r="E264473">
        <v>143</v>
      </c>
      <c r="F264473">
        <v>3</v>
      </c>
    </row>
    <row r="264474" spans="1:6" x14ac:dyDescent="0.25">
      <c r="A264474" t="s">
        <v>1994</v>
      </c>
      <c r="B264474" t="s">
        <v>81</v>
      </c>
      <c r="C264474" t="s">
        <v>80</v>
      </c>
      <c r="D264474">
        <v>12081</v>
      </c>
      <c r="E264474">
        <v>2132</v>
      </c>
      <c r="F264474">
        <v>127</v>
      </c>
    </row>
    <row r="264475" spans="1:6" x14ac:dyDescent="0.25">
      <c r="A264475" t="s">
        <v>1994</v>
      </c>
      <c r="B264475" t="s">
        <v>130</v>
      </c>
      <c r="C264475" t="s">
        <v>80</v>
      </c>
      <c r="D264475">
        <v>12083</v>
      </c>
      <c r="E264475">
        <v>467</v>
      </c>
      <c r="F264475">
        <v>10</v>
      </c>
    </row>
    <row r="264476" spans="1:6" x14ac:dyDescent="0.25">
      <c r="A264476" t="s">
        <v>1994</v>
      </c>
      <c r="B264476" t="s">
        <v>526</v>
      </c>
      <c r="C264476" t="s">
        <v>80</v>
      </c>
      <c r="D264476">
        <v>12085</v>
      </c>
      <c r="E264476">
        <v>1639</v>
      </c>
      <c r="F264476">
        <v>22</v>
      </c>
    </row>
    <row r="264477" spans="1:6" x14ac:dyDescent="0.25">
      <c r="A264477" t="s">
        <v>1994</v>
      </c>
      <c r="B264477" t="s">
        <v>247</v>
      </c>
      <c r="C264477" t="s">
        <v>80</v>
      </c>
      <c r="D264477">
        <v>12086</v>
      </c>
      <c r="E264477">
        <v>27778</v>
      </c>
      <c r="F264477">
        <v>926</v>
      </c>
    </row>
    <row r="264478" spans="1:6" x14ac:dyDescent="0.25">
      <c r="A264478" t="s">
        <v>1994</v>
      </c>
      <c r="B264478" t="s">
        <v>206</v>
      </c>
      <c r="C264478" t="s">
        <v>80</v>
      </c>
      <c r="D264478">
        <v>12087</v>
      </c>
      <c r="E264478">
        <v>174</v>
      </c>
      <c r="F264478">
        <v>4</v>
      </c>
    </row>
    <row r="264479" spans="1:6" x14ac:dyDescent="0.25">
      <c r="A264479" t="s">
        <v>1994</v>
      </c>
      <c r="B264479" t="s">
        <v>115</v>
      </c>
      <c r="C264479" t="s">
        <v>80</v>
      </c>
      <c r="D264479">
        <v>12089</v>
      </c>
      <c r="E264479">
        <v>128</v>
      </c>
      <c r="F264479">
        <v>1</v>
      </c>
    </row>
    <row r="264480" spans="1:6" x14ac:dyDescent="0.25">
      <c r="A264480" t="s">
        <v>1994</v>
      </c>
      <c r="B264480" t="s">
        <v>156</v>
      </c>
      <c r="C264480" t="s">
        <v>80</v>
      </c>
      <c r="D264480">
        <v>12091</v>
      </c>
      <c r="E264480">
        <v>456</v>
      </c>
      <c r="F264480">
        <v>6</v>
      </c>
    </row>
    <row r="264481" spans="1:6" x14ac:dyDescent="0.25">
      <c r="A264481" t="s">
        <v>1994</v>
      </c>
      <c r="B264481" t="s">
        <v>1478</v>
      </c>
      <c r="C264481" t="s">
        <v>80</v>
      </c>
      <c r="D264481">
        <v>12093</v>
      </c>
      <c r="E264481">
        <v>276</v>
      </c>
      <c r="F264481">
        <v>0</v>
      </c>
    </row>
    <row r="264482" spans="1:6" x14ac:dyDescent="0.25">
      <c r="A264482" t="s">
        <v>1994</v>
      </c>
      <c r="B264482" t="s">
        <v>15</v>
      </c>
      <c r="C264482" t="s">
        <v>80</v>
      </c>
      <c r="D264482">
        <v>12095</v>
      </c>
      <c r="E264482">
        <v>6055</v>
      </c>
      <c r="F264482">
        <v>52</v>
      </c>
    </row>
    <row r="264483" spans="1:6" x14ac:dyDescent="0.25">
      <c r="A264483" t="s">
        <v>1994</v>
      </c>
      <c r="B264483" t="s">
        <v>340</v>
      </c>
      <c r="C264483" t="s">
        <v>80</v>
      </c>
      <c r="D264483">
        <v>12097</v>
      </c>
      <c r="E264483">
        <v>1222</v>
      </c>
      <c r="F264483">
        <v>24</v>
      </c>
    </row>
    <row r="264484" spans="1:6" x14ac:dyDescent="0.25">
      <c r="A264484" t="s">
        <v>1994</v>
      </c>
      <c r="B264484" t="s">
        <v>289</v>
      </c>
      <c r="C264484" t="s">
        <v>80</v>
      </c>
      <c r="D264484">
        <v>12099</v>
      </c>
      <c r="E264484">
        <v>11534</v>
      </c>
      <c r="F264484">
        <v>482</v>
      </c>
    </row>
    <row r="264485" spans="1:6" x14ac:dyDescent="0.25">
      <c r="A264485" t="s">
        <v>1994</v>
      </c>
      <c r="B264485" t="s">
        <v>215</v>
      </c>
      <c r="C264485" t="s">
        <v>80</v>
      </c>
      <c r="D264485">
        <v>12101</v>
      </c>
      <c r="E264485">
        <v>1084</v>
      </c>
      <c r="F264485">
        <v>17</v>
      </c>
    </row>
    <row r="264486" spans="1:6" x14ac:dyDescent="0.25">
      <c r="A264486" t="s">
        <v>1994</v>
      </c>
      <c r="B264486" t="s">
        <v>216</v>
      </c>
      <c r="C264486" t="s">
        <v>80</v>
      </c>
      <c r="D264486">
        <v>12103</v>
      </c>
      <c r="E264486">
        <v>4387</v>
      </c>
      <c r="F264486">
        <v>132</v>
      </c>
    </row>
    <row r="264487" spans="1:6" x14ac:dyDescent="0.25">
      <c r="A264487" t="s">
        <v>1994</v>
      </c>
      <c r="B264487" t="s">
        <v>127</v>
      </c>
      <c r="C264487" t="s">
        <v>80</v>
      </c>
      <c r="D264487">
        <v>12105</v>
      </c>
      <c r="E264487">
        <v>2454</v>
      </c>
      <c r="F264487">
        <v>80</v>
      </c>
    </row>
    <row r="264488" spans="1:6" x14ac:dyDescent="0.25">
      <c r="A264488" t="s">
        <v>1994</v>
      </c>
      <c r="B264488" t="s">
        <v>458</v>
      </c>
      <c r="C264488" t="s">
        <v>80</v>
      </c>
      <c r="D264488">
        <v>12107</v>
      </c>
      <c r="E264488">
        <v>261</v>
      </c>
      <c r="F264488">
        <v>6</v>
      </c>
    </row>
    <row r="264489" spans="1:6" x14ac:dyDescent="0.25">
      <c r="A264489" t="s">
        <v>1994</v>
      </c>
      <c r="B264489" t="s">
        <v>108</v>
      </c>
      <c r="C264489" t="s">
        <v>80</v>
      </c>
      <c r="D264489">
        <v>12113</v>
      </c>
      <c r="E264489">
        <v>371</v>
      </c>
      <c r="F264489">
        <v>9</v>
      </c>
    </row>
    <row r="264490" spans="1:6" x14ac:dyDescent="0.25">
      <c r="A264490" t="s">
        <v>1994</v>
      </c>
      <c r="B264490" t="s">
        <v>290</v>
      </c>
      <c r="C264490" t="s">
        <v>80</v>
      </c>
      <c r="D264490">
        <v>12115</v>
      </c>
      <c r="E264490">
        <v>1091</v>
      </c>
      <c r="F264490">
        <v>95</v>
      </c>
    </row>
    <row r="264491" spans="1:6" x14ac:dyDescent="0.25">
      <c r="A264491" t="s">
        <v>1994</v>
      </c>
      <c r="B264491" t="s">
        <v>291</v>
      </c>
      <c r="C264491" t="s">
        <v>80</v>
      </c>
      <c r="D264491">
        <v>12117</v>
      </c>
      <c r="E264491">
        <v>1624</v>
      </c>
      <c r="F264491">
        <v>16</v>
      </c>
    </row>
    <row r="264492" spans="1:6" x14ac:dyDescent="0.25">
      <c r="A264492" t="s">
        <v>1994</v>
      </c>
      <c r="B264492" t="s">
        <v>248</v>
      </c>
      <c r="C264492" t="s">
        <v>80</v>
      </c>
      <c r="D264492">
        <v>12109</v>
      </c>
      <c r="E264492">
        <v>548</v>
      </c>
      <c r="F264492">
        <v>7</v>
      </c>
    </row>
    <row r="264493" spans="1:6" x14ac:dyDescent="0.25">
      <c r="A264493" t="s">
        <v>1994</v>
      </c>
      <c r="B264493" t="s">
        <v>807</v>
      </c>
      <c r="C264493" t="s">
        <v>80</v>
      </c>
      <c r="D264493">
        <v>12111</v>
      </c>
      <c r="E264493">
        <v>1333</v>
      </c>
      <c r="F264493">
        <v>43</v>
      </c>
    </row>
    <row r="264494" spans="1:6" x14ac:dyDescent="0.25">
      <c r="A264494" t="s">
        <v>1994</v>
      </c>
      <c r="B264494" t="s">
        <v>566</v>
      </c>
      <c r="C264494" t="s">
        <v>80</v>
      </c>
      <c r="D264494">
        <v>12119</v>
      </c>
      <c r="E264494">
        <v>299</v>
      </c>
      <c r="F264494">
        <v>17</v>
      </c>
    </row>
    <row r="264495" spans="1:6" x14ac:dyDescent="0.25">
      <c r="A264495" t="s">
        <v>1994</v>
      </c>
      <c r="B264495" t="s">
        <v>1224</v>
      </c>
      <c r="C264495" t="s">
        <v>80</v>
      </c>
      <c r="D264495">
        <v>12121</v>
      </c>
      <c r="E264495">
        <v>349</v>
      </c>
      <c r="F264495">
        <v>18</v>
      </c>
    </row>
    <row r="264496" spans="1:6" x14ac:dyDescent="0.25">
      <c r="A264496" t="s">
        <v>1994</v>
      </c>
      <c r="B264496" t="s">
        <v>1062</v>
      </c>
      <c r="C264496" t="s">
        <v>80</v>
      </c>
      <c r="D264496">
        <v>12123</v>
      </c>
      <c r="E264496">
        <v>70</v>
      </c>
      <c r="F264496">
        <v>0</v>
      </c>
    </row>
    <row r="264497" spans="1:6" x14ac:dyDescent="0.25">
      <c r="A264497" t="s">
        <v>1994</v>
      </c>
      <c r="B264497" t="s">
        <v>203</v>
      </c>
      <c r="C264497" t="s">
        <v>80</v>
      </c>
      <c r="D264497">
        <v>12125</v>
      </c>
      <c r="E264497">
        <v>44</v>
      </c>
      <c r="F264497">
        <v>2</v>
      </c>
    </row>
    <row r="264498" spans="1:6" x14ac:dyDescent="0.25">
      <c r="A264498" t="s">
        <v>1994</v>
      </c>
      <c r="B264498" t="s">
        <v>84</v>
      </c>
      <c r="C264498" t="s">
        <v>80</v>
      </c>
      <c r="D264498">
        <v>0</v>
      </c>
      <c r="E264498">
        <v>130</v>
      </c>
      <c r="F264498">
        <v>0</v>
      </c>
    </row>
    <row r="264499" spans="1:6" x14ac:dyDescent="0.25">
      <c r="A264499" t="s">
        <v>1994</v>
      </c>
      <c r="B264499" t="s">
        <v>157</v>
      </c>
      <c r="C264499" t="s">
        <v>80</v>
      </c>
      <c r="D264499">
        <v>12127</v>
      </c>
      <c r="E264499">
        <v>1369</v>
      </c>
      <c r="F264499">
        <v>53</v>
      </c>
    </row>
    <row r="264500" spans="1:6" x14ac:dyDescent="0.25">
      <c r="A264500" t="s">
        <v>1994</v>
      </c>
      <c r="B264500" t="s">
        <v>1346</v>
      </c>
      <c r="C264500" t="s">
        <v>80</v>
      </c>
      <c r="D264500">
        <v>12129</v>
      </c>
      <c r="E264500">
        <v>41</v>
      </c>
      <c r="F264500">
        <v>1</v>
      </c>
    </row>
    <row r="264501" spans="1:6" x14ac:dyDescent="0.25">
      <c r="A264501" t="s">
        <v>1994</v>
      </c>
      <c r="B264501" t="s">
        <v>567</v>
      </c>
      <c r="C264501" t="s">
        <v>80</v>
      </c>
      <c r="D264501">
        <v>12131</v>
      </c>
      <c r="E264501">
        <v>198</v>
      </c>
      <c r="F264501">
        <v>9</v>
      </c>
    </row>
    <row r="264502" spans="1:6" x14ac:dyDescent="0.25">
      <c r="A264502" t="s">
        <v>1994</v>
      </c>
      <c r="B264502" t="s">
        <v>8</v>
      </c>
      <c r="C264502" t="s">
        <v>80</v>
      </c>
      <c r="D264502">
        <v>12133</v>
      </c>
      <c r="E264502">
        <v>101</v>
      </c>
      <c r="F264502">
        <v>11</v>
      </c>
    </row>
    <row r="264503" spans="1:6" x14ac:dyDescent="0.25">
      <c r="A264503" t="s">
        <v>1994</v>
      </c>
      <c r="B264503" t="s">
        <v>1395</v>
      </c>
      <c r="C264503" t="s">
        <v>90</v>
      </c>
      <c r="D264503">
        <v>13001</v>
      </c>
      <c r="E264503">
        <v>227</v>
      </c>
      <c r="F264503">
        <v>13</v>
      </c>
    </row>
    <row r="264504" spans="1:6" x14ac:dyDescent="0.25">
      <c r="A264504" t="s">
        <v>1994</v>
      </c>
      <c r="B264504" t="s">
        <v>1621</v>
      </c>
      <c r="C264504" t="s">
        <v>90</v>
      </c>
      <c r="D264504">
        <v>13003</v>
      </c>
      <c r="E264504">
        <v>108</v>
      </c>
      <c r="F264504">
        <v>2</v>
      </c>
    </row>
    <row r="264505" spans="1:6" x14ac:dyDescent="0.25">
      <c r="A264505" t="s">
        <v>1994</v>
      </c>
      <c r="B264505" t="s">
        <v>1347</v>
      </c>
      <c r="C264505" t="s">
        <v>90</v>
      </c>
      <c r="D264505">
        <v>13005</v>
      </c>
      <c r="E264505">
        <v>210</v>
      </c>
      <c r="F264505">
        <v>4</v>
      </c>
    </row>
    <row r="264506" spans="1:6" x14ac:dyDescent="0.25">
      <c r="A264506" t="s">
        <v>1994</v>
      </c>
      <c r="B264506" t="s">
        <v>438</v>
      </c>
      <c r="C264506" t="s">
        <v>90</v>
      </c>
      <c r="D264506">
        <v>13007</v>
      </c>
      <c r="E264506">
        <v>37</v>
      </c>
      <c r="F264506">
        <v>3</v>
      </c>
    </row>
    <row r="264507" spans="1:6" x14ac:dyDescent="0.25">
      <c r="A264507" t="s">
        <v>1994</v>
      </c>
      <c r="B264507" t="s">
        <v>383</v>
      </c>
      <c r="C264507" t="s">
        <v>90</v>
      </c>
      <c r="D264507">
        <v>13009</v>
      </c>
      <c r="E264507">
        <v>463</v>
      </c>
      <c r="F264507">
        <v>32</v>
      </c>
    </row>
    <row r="264508" spans="1:6" x14ac:dyDescent="0.25">
      <c r="A264508" t="s">
        <v>1994</v>
      </c>
      <c r="B264508" t="s">
        <v>1396</v>
      </c>
      <c r="C264508" t="s">
        <v>90</v>
      </c>
      <c r="D264508">
        <v>13011</v>
      </c>
      <c r="E264508">
        <v>122</v>
      </c>
      <c r="F264508">
        <v>0</v>
      </c>
    </row>
    <row r="264509" spans="1:6" x14ac:dyDescent="0.25">
      <c r="A264509" t="s">
        <v>1994</v>
      </c>
      <c r="B264509" t="s">
        <v>873</v>
      </c>
      <c r="C264509" t="s">
        <v>90</v>
      </c>
      <c r="D264509">
        <v>13013</v>
      </c>
      <c r="E264509">
        <v>446</v>
      </c>
      <c r="F264509">
        <v>25</v>
      </c>
    </row>
    <row r="264510" spans="1:6" x14ac:dyDescent="0.25">
      <c r="A264510" t="s">
        <v>1994</v>
      </c>
      <c r="B264510" t="s">
        <v>249</v>
      </c>
      <c r="C264510" t="s">
        <v>90</v>
      </c>
      <c r="D264510">
        <v>13015</v>
      </c>
      <c r="E264510">
        <v>633</v>
      </c>
      <c r="F264510">
        <v>39</v>
      </c>
    </row>
    <row r="264511" spans="1:6" x14ac:dyDescent="0.25">
      <c r="A264511" t="s">
        <v>1994</v>
      </c>
      <c r="B264511" t="s">
        <v>989</v>
      </c>
      <c r="C264511" t="s">
        <v>90</v>
      </c>
      <c r="D264511">
        <v>13017</v>
      </c>
      <c r="E264511">
        <v>132</v>
      </c>
      <c r="F264511">
        <v>1</v>
      </c>
    </row>
    <row r="264512" spans="1:6" x14ac:dyDescent="0.25">
      <c r="A264512" t="s">
        <v>1994</v>
      </c>
      <c r="B264512" t="s">
        <v>824</v>
      </c>
      <c r="C264512" t="s">
        <v>90</v>
      </c>
      <c r="D264512">
        <v>13019</v>
      </c>
      <c r="E264512">
        <v>102</v>
      </c>
      <c r="F264512">
        <v>0</v>
      </c>
    </row>
    <row r="264513" spans="1:6" x14ac:dyDescent="0.25">
      <c r="A264513" t="s">
        <v>1994</v>
      </c>
      <c r="B264513" t="s">
        <v>634</v>
      </c>
      <c r="C264513" t="s">
        <v>90</v>
      </c>
      <c r="D264513">
        <v>13021</v>
      </c>
      <c r="E264513">
        <v>644</v>
      </c>
      <c r="F264513">
        <v>38</v>
      </c>
    </row>
    <row r="264514" spans="1:6" x14ac:dyDescent="0.25">
      <c r="A264514" t="s">
        <v>1994</v>
      </c>
      <c r="B264514" t="s">
        <v>1397</v>
      </c>
      <c r="C264514" t="s">
        <v>90</v>
      </c>
      <c r="D264514">
        <v>13023</v>
      </c>
      <c r="E264514">
        <v>55</v>
      </c>
      <c r="F264514">
        <v>1</v>
      </c>
    </row>
    <row r="264515" spans="1:6" x14ac:dyDescent="0.25">
      <c r="A264515" t="s">
        <v>1994</v>
      </c>
      <c r="B264515" t="s">
        <v>1622</v>
      </c>
      <c r="C264515" t="s">
        <v>90</v>
      </c>
      <c r="D264515">
        <v>13025</v>
      </c>
      <c r="E264515">
        <v>79</v>
      </c>
      <c r="F264515">
        <v>2</v>
      </c>
    </row>
    <row r="264516" spans="1:6" x14ac:dyDescent="0.25">
      <c r="A264516" t="s">
        <v>1994</v>
      </c>
      <c r="B264516" t="s">
        <v>1348</v>
      </c>
      <c r="C264516" t="s">
        <v>90</v>
      </c>
      <c r="D264516">
        <v>13027</v>
      </c>
      <c r="E264516">
        <v>123</v>
      </c>
      <c r="F264516">
        <v>11</v>
      </c>
    </row>
    <row r="264517" spans="1:6" x14ac:dyDescent="0.25">
      <c r="A264517" t="s">
        <v>1994</v>
      </c>
      <c r="B264517" t="s">
        <v>990</v>
      </c>
      <c r="C264517" t="s">
        <v>90</v>
      </c>
      <c r="D264517">
        <v>13029</v>
      </c>
      <c r="E264517">
        <v>108</v>
      </c>
      <c r="F264517">
        <v>5</v>
      </c>
    </row>
    <row r="264518" spans="1:6" x14ac:dyDescent="0.25">
      <c r="A264518" t="s">
        <v>1994</v>
      </c>
      <c r="B264518" t="s">
        <v>1290</v>
      </c>
      <c r="C264518" t="s">
        <v>90</v>
      </c>
      <c r="D264518">
        <v>13031</v>
      </c>
      <c r="E264518">
        <v>219</v>
      </c>
      <c r="F264518">
        <v>3</v>
      </c>
    </row>
    <row r="264519" spans="1:6" x14ac:dyDescent="0.25">
      <c r="A264519" t="s">
        <v>1994</v>
      </c>
      <c r="B264519" t="s">
        <v>938</v>
      </c>
      <c r="C264519" t="s">
        <v>90</v>
      </c>
      <c r="D264519">
        <v>13033</v>
      </c>
      <c r="E264519">
        <v>136</v>
      </c>
      <c r="F264519">
        <v>6</v>
      </c>
    </row>
    <row r="264520" spans="1:6" x14ac:dyDescent="0.25">
      <c r="A264520" t="s">
        <v>1994</v>
      </c>
      <c r="B264520" t="s">
        <v>874</v>
      </c>
      <c r="C264520" t="s">
        <v>90</v>
      </c>
      <c r="D264520">
        <v>13035</v>
      </c>
      <c r="E264520">
        <v>254</v>
      </c>
      <c r="F264520">
        <v>33</v>
      </c>
    </row>
    <row r="264521" spans="1:6" x14ac:dyDescent="0.25">
      <c r="A264521" t="s">
        <v>1994</v>
      </c>
      <c r="B264521" t="s">
        <v>543</v>
      </c>
      <c r="C264521" t="s">
        <v>90</v>
      </c>
      <c r="D264521">
        <v>13037</v>
      </c>
      <c r="E264521">
        <v>161</v>
      </c>
      <c r="F264521">
        <v>5</v>
      </c>
    </row>
    <row r="264522" spans="1:6" x14ac:dyDescent="0.25">
      <c r="A264522" t="s">
        <v>1994</v>
      </c>
      <c r="B264522" t="s">
        <v>136</v>
      </c>
      <c r="C264522" t="s">
        <v>90</v>
      </c>
      <c r="D264522">
        <v>13039</v>
      </c>
      <c r="E264522">
        <v>104</v>
      </c>
      <c r="F264522">
        <v>1</v>
      </c>
    </row>
    <row r="264523" spans="1:6" x14ac:dyDescent="0.25">
      <c r="A264523" t="s">
        <v>1994</v>
      </c>
      <c r="B264523" t="s">
        <v>1349</v>
      </c>
      <c r="C264523" t="s">
        <v>90</v>
      </c>
      <c r="D264523">
        <v>13043</v>
      </c>
      <c r="E264523">
        <v>26</v>
      </c>
      <c r="F264523">
        <v>0</v>
      </c>
    </row>
    <row r="264524" spans="1:6" x14ac:dyDescent="0.25">
      <c r="A264524" t="s">
        <v>1994</v>
      </c>
      <c r="B264524" t="s">
        <v>292</v>
      </c>
      <c r="C264524" t="s">
        <v>90</v>
      </c>
      <c r="D264524">
        <v>13045</v>
      </c>
      <c r="E264524">
        <v>650</v>
      </c>
      <c r="F264524">
        <v>39</v>
      </c>
    </row>
    <row r="264525" spans="1:6" x14ac:dyDescent="0.25">
      <c r="A264525" t="s">
        <v>1994</v>
      </c>
      <c r="B264525" t="s">
        <v>939</v>
      </c>
      <c r="C264525" t="s">
        <v>90</v>
      </c>
      <c r="D264525">
        <v>13047</v>
      </c>
      <c r="E264525">
        <v>291</v>
      </c>
      <c r="F264525">
        <v>6</v>
      </c>
    </row>
    <row r="264526" spans="1:6" x14ac:dyDescent="0.25">
      <c r="A264526" t="s">
        <v>1994</v>
      </c>
      <c r="B264526" t="s">
        <v>217</v>
      </c>
      <c r="C264526" t="s">
        <v>90</v>
      </c>
      <c r="D264526">
        <v>13049</v>
      </c>
      <c r="E264526">
        <v>43</v>
      </c>
      <c r="F264526">
        <v>2</v>
      </c>
    </row>
    <row r="264527" spans="1:6" x14ac:dyDescent="0.25">
      <c r="A264527" t="s">
        <v>1994</v>
      </c>
      <c r="B264527" t="s">
        <v>138</v>
      </c>
      <c r="C264527" t="s">
        <v>90</v>
      </c>
      <c r="D264527">
        <v>13051</v>
      </c>
      <c r="E264527">
        <v>935</v>
      </c>
      <c r="F264527">
        <v>35</v>
      </c>
    </row>
    <row r="264528" spans="1:6" x14ac:dyDescent="0.25">
      <c r="A264528" t="s">
        <v>1994</v>
      </c>
      <c r="B264528" t="s">
        <v>1225</v>
      </c>
      <c r="C264528" t="s">
        <v>90</v>
      </c>
      <c r="D264528">
        <v>13053</v>
      </c>
      <c r="E264528">
        <v>345</v>
      </c>
      <c r="F264528">
        <v>0</v>
      </c>
    </row>
    <row r="264529" spans="1:6" x14ac:dyDescent="0.25">
      <c r="A264529" t="s">
        <v>1994</v>
      </c>
      <c r="B264529" t="s">
        <v>875</v>
      </c>
      <c r="C264529" t="s">
        <v>90</v>
      </c>
      <c r="D264529">
        <v>13055</v>
      </c>
      <c r="E264529">
        <v>52</v>
      </c>
      <c r="F264529">
        <v>2</v>
      </c>
    </row>
    <row r="264530" spans="1:6" x14ac:dyDescent="0.25">
      <c r="A264530" t="s">
        <v>1994</v>
      </c>
      <c r="B264530" t="s">
        <v>177</v>
      </c>
      <c r="C264530" t="s">
        <v>90</v>
      </c>
      <c r="D264530">
        <v>13057</v>
      </c>
      <c r="E264530">
        <v>1156</v>
      </c>
      <c r="F264530">
        <v>42</v>
      </c>
    </row>
    <row r="264531" spans="1:6" x14ac:dyDescent="0.25">
      <c r="A264531" t="s">
        <v>1994</v>
      </c>
      <c r="B264531" t="s">
        <v>440</v>
      </c>
      <c r="C264531" t="s">
        <v>90</v>
      </c>
      <c r="D264531">
        <v>13059</v>
      </c>
      <c r="E264531">
        <v>419</v>
      </c>
      <c r="F264531">
        <v>15</v>
      </c>
    </row>
    <row r="264532" spans="1:6" x14ac:dyDescent="0.25">
      <c r="A264532" t="s">
        <v>1994</v>
      </c>
      <c r="B264532" t="s">
        <v>287</v>
      </c>
      <c r="C264532" t="s">
        <v>90</v>
      </c>
      <c r="D264532">
        <v>13061</v>
      </c>
      <c r="E264532">
        <v>56</v>
      </c>
      <c r="F264532">
        <v>2</v>
      </c>
    </row>
    <row r="264533" spans="1:6" x14ac:dyDescent="0.25">
      <c r="A264533" t="s">
        <v>1994</v>
      </c>
      <c r="B264533" t="s">
        <v>441</v>
      </c>
      <c r="C264533" t="s">
        <v>90</v>
      </c>
      <c r="D264533">
        <v>13063</v>
      </c>
      <c r="E264533">
        <v>1726</v>
      </c>
      <c r="F264533">
        <v>78</v>
      </c>
    </row>
    <row r="264534" spans="1:6" x14ac:dyDescent="0.25">
      <c r="A264534" t="s">
        <v>1994</v>
      </c>
      <c r="B264534" t="s">
        <v>876</v>
      </c>
      <c r="C264534" t="s">
        <v>90</v>
      </c>
      <c r="D264534">
        <v>13065</v>
      </c>
      <c r="E264534">
        <v>97</v>
      </c>
      <c r="F264534">
        <v>3</v>
      </c>
    </row>
    <row r="264535" spans="1:6" x14ac:dyDescent="0.25">
      <c r="A264535" t="s">
        <v>1994</v>
      </c>
      <c r="B264535" t="s">
        <v>158</v>
      </c>
      <c r="C264535" t="s">
        <v>90</v>
      </c>
      <c r="D264535">
        <v>13067</v>
      </c>
      <c r="E264535">
        <v>4269</v>
      </c>
      <c r="F264535">
        <v>236</v>
      </c>
    </row>
    <row r="264536" spans="1:6" x14ac:dyDescent="0.25">
      <c r="A264536" t="s">
        <v>1994</v>
      </c>
      <c r="B264536" t="s">
        <v>877</v>
      </c>
      <c r="C264536" t="s">
        <v>90</v>
      </c>
      <c r="D264536">
        <v>13069</v>
      </c>
      <c r="E264536">
        <v>474</v>
      </c>
      <c r="F264536">
        <v>15</v>
      </c>
    </row>
    <row r="264537" spans="1:6" x14ac:dyDescent="0.25">
      <c r="A264537" t="s">
        <v>1994</v>
      </c>
      <c r="B264537" t="s">
        <v>991</v>
      </c>
      <c r="C264537" t="s">
        <v>90</v>
      </c>
      <c r="D264537">
        <v>13071</v>
      </c>
      <c r="E264537">
        <v>785</v>
      </c>
      <c r="F264537">
        <v>18</v>
      </c>
    </row>
    <row r="264538" spans="1:6" x14ac:dyDescent="0.25">
      <c r="A264538" t="s">
        <v>1994</v>
      </c>
      <c r="B264538" t="s">
        <v>326</v>
      </c>
      <c r="C264538" t="s">
        <v>90</v>
      </c>
      <c r="D264538">
        <v>13073</v>
      </c>
      <c r="E264538">
        <v>367</v>
      </c>
      <c r="F264538">
        <v>9</v>
      </c>
    </row>
    <row r="264539" spans="1:6" x14ac:dyDescent="0.25">
      <c r="A264539" t="s">
        <v>1994</v>
      </c>
      <c r="B264539" t="s">
        <v>12</v>
      </c>
      <c r="C264539" t="s">
        <v>90</v>
      </c>
      <c r="D264539">
        <v>13075</v>
      </c>
      <c r="E264539">
        <v>110</v>
      </c>
      <c r="F264539">
        <v>1</v>
      </c>
    </row>
    <row r="264540" spans="1:6" x14ac:dyDescent="0.25">
      <c r="A264540" t="s">
        <v>1994</v>
      </c>
      <c r="B264540" t="s">
        <v>390</v>
      </c>
      <c r="C264540" t="s">
        <v>90</v>
      </c>
      <c r="D264540">
        <v>13077</v>
      </c>
      <c r="E264540">
        <v>599</v>
      </c>
      <c r="F264540">
        <v>15</v>
      </c>
    </row>
    <row r="264541" spans="1:6" x14ac:dyDescent="0.25">
      <c r="A264541" t="s">
        <v>1994</v>
      </c>
      <c r="B264541" t="s">
        <v>978</v>
      </c>
      <c r="C264541" t="s">
        <v>90</v>
      </c>
      <c r="D264541">
        <v>13079</v>
      </c>
      <c r="E264541">
        <v>39</v>
      </c>
      <c r="F264541">
        <v>0</v>
      </c>
    </row>
    <row r="264542" spans="1:6" x14ac:dyDescent="0.25">
      <c r="A264542" t="s">
        <v>1994</v>
      </c>
      <c r="B264542" t="s">
        <v>992</v>
      </c>
      <c r="C264542" t="s">
        <v>90</v>
      </c>
      <c r="D264542">
        <v>13081</v>
      </c>
      <c r="E264542">
        <v>261</v>
      </c>
      <c r="F264542">
        <v>12</v>
      </c>
    </row>
    <row r="264543" spans="1:6" x14ac:dyDescent="0.25">
      <c r="A264543" t="s">
        <v>1994</v>
      </c>
      <c r="B264543" t="s">
        <v>1398</v>
      </c>
      <c r="C264543" t="s">
        <v>90</v>
      </c>
      <c r="D264543">
        <v>13083</v>
      </c>
      <c r="E264543">
        <v>60</v>
      </c>
      <c r="F264543">
        <v>1</v>
      </c>
    </row>
    <row r="264544" spans="1:6" x14ac:dyDescent="0.25">
      <c r="A264544" t="s">
        <v>1994</v>
      </c>
      <c r="B264544" t="s">
        <v>712</v>
      </c>
      <c r="C264544" t="s">
        <v>90</v>
      </c>
      <c r="D264544">
        <v>13085</v>
      </c>
      <c r="E264544">
        <v>127</v>
      </c>
      <c r="F264544">
        <v>3</v>
      </c>
    </row>
    <row r="264545" spans="1:6" x14ac:dyDescent="0.25">
      <c r="A264545" t="s">
        <v>1994</v>
      </c>
      <c r="B264545" t="s">
        <v>195</v>
      </c>
      <c r="C264545" t="s">
        <v>90</v>
      </c>
      <c r="D264545">
        <v>13089</v>
      </c>
      <c r="E264545">
        <v>5158</v>
      </c>
      <c r="F264545">
        <v>166</v>
      </c>
    </row>
    <row r="264546" spans="1:6" x14ac:dyDescent="0.25">
      <c r="A264546" t="s">
        <v>1994</v>
      </c>
      <c r="B264546" t="s">
        <v>1001</v>
      </c>
      <c r="C264546" t="s">
        <v>90</v>
      </c>
      <c r="D264546">
        <v>13087</v>
      </c>
      <c r="E264546">
        <v>246</v>
      </c>
      <c r="F264546">
        <v>8</v>
      </c>
    </row>
    <row r="264547" spans="1:6" x14ac:dyDescent="0.25">
      <c r="A264547" t="s">
        <v>1994</v>
      </c>
      <c r="B264547" t="s">
        <v>829</v>
      </c>
      <c r="C264547" t="s">
        <v>90</v>
      </c>
      <c r="D264547">
        <v>13091</v>
      </c>
      <c r="E264547">
        <v>71</v>
      </c>
      <c r="F264547">
        <v>2</v>
      </c>
    </row>
    <row r="264548" spans="1:6" x14ac:dyDescent="0.25">
      <c r="A264548" t="s">
        <v>1994</v>
      </c>
      <c r="B264548" t="s">
        <v>1399</v>
      </c>
      <c r="C264548" t="s">
        <v>90</v>
      </c>
      <c r="D264548">
        <v>13093</v>
      </c>
      <c r="E264548">
        <v>195</v>
      </c>
      <c r="F264548">
        <v>12</v>
      </c>
    </row>
    <row r="264549" spans="1:6" x14ac:dyDescent="0.25">
      <c r="A264549" t="s">
        <v>1994</v>
      </c>
      <c r="B264549" t="s">
        <v>442</v>
      </c>
      <c r="C264549" t="s">
        <v>90</v>
      </c>
      <c r="D264549">
        <v>13095</v>
      </c>
      <c r="E264549">
        <v>1866</v>
      </c>
      <c r="F264549">
        <v>153</v>
      </c>
    </row>
    <row r="264550" spans="1:6" x14ac:dyDescent="0.25">
      <c r="A264550" t="s">
        <v>1994</v>
      </c>
      <c r="B264550" t="s">
        <v>52</v>
      </c>
      <c r="C264550" t="s">
        <v>90</v>
      </c>
      <c r="D264550">
        <v>13097</v>
      </c>
      <c r="E264550">
        <v>793</v>
      </c>
      <c r="F264550">
        <v>35</v>
      </c>
    </row>
    <row r="264551" spans="1:6" x14ac:dyDescent="0.25">
      <c r="A264551" t="s">
        <v>1994</v>
      </c>
      <c r="B264551" t="s">
        <v>635</v>
      </c>
      <c r="C264551" t="s">
        <v>90</v>
      </c>
      <c r="D264551">
        <v>13099</v>
      </c>
      <c r="E264551">
        <v>257</v>
      </c>
      <c r="F264551">
        <v>31</v>
      </c>
    </row>
    <row r="264552" spans="1:6" x14ac:dyDescent="0.25">
      <c r="A264552" t="s">
        <v>1994</v>
      </c>
      <c r="B264552" t="s">
        <v>1623</v>
      </c>
      <c r="C264552" t="s">
        <v>90</v>
      </c>
      <c r="D264552">
        <v>13101</v>
      </c>
      <c r="E264552">
        <v>177</v>
      </c>
      <c r="F264552">
        <v>0</v>
      </c>
    </row>
    <row r="264553" spans="1:6" x14ac:dyDescent="0.25">
      <c r="A264553" t="s">
        <v>1994</v>
      </c>
      <c r="B264553" t="s">
        <v>636</v>
      </c>
      <c r="C264553" t="s">
        <v>90</v>
      </c>
      <c r="D264553">
        <v>13103</v>
      </c>
      <c r="E264553">
        <v>114</v>
      </c>
      <c r="F264553">
        <v>1</v>
      </c>
    </row>
    <row r="264554" spans="1:6" x14ac:dyDescent="0.25">
      <c r="A264554" t="s">
        <v>1994</v>
      </c>
      <c r="B264554" t="s">
        <v>803</v>
      </c>
      <c r="C264554" t="s">
        <v>90</v>
      </c>
      <c r="D264554">
        <v>13105</v>
      </c>
      <c r="E264554">
        <v>94</v>
      </c>
      <c r="F264554">
        <v>0</v>
      </c>
    </row>
    <row r="264555" spans="1:6" x14ac:dyDescent="0.25">
      <c r="A264555" t="s">
        <v>1994</v>
      </c>
      <c r="B264555" t="s">
        <v>1436</v>
      </c>
      <c r="C264555" t="s">
        <v>90</v>
      </c>
      <c r="D264555">
        <v>13107</v>
      </c>
      <c r="E264555">
        <v>78</v>
      </c>
      <c r="F264555">
        <v>3</v>
      </c>
    </row>
    <row r="264556" spans="1:6" x14ac:dyDescent="0.25">
      <c r="A264556" t="s">
        <v>1994</v>
      </c>
      <c r="B264556" t="s">
        <v>1719</v>
      </c>
      <c r="C264556" t="s">
        <v>90</v>
      </c>
      <c r="D264556">
        <v>13109</v>
      </c>
      <c r="E264556">
        <v>17</v>
      </c>
      <c r="F264556">
        <v>0</v>
      </c>
    </row>
    <row r="264557" spans="1:6" x14ac:dyDescent="0.25">
      <c r="A264557" t="s">
        <v>1994</v>
      </c>
      <c r="B264557" t="s">
        <v>775</v>
      </c>
      <c r="C264557" t="s">
        <v>90</v>
      </c>
      <c r="D264557">
        <v>13111</v>
      </c>
      <c r="E264557">
        <v>92</v>
      </c>
      <c r="F264557">
        <v>1</v>
      </c>
    </row>
    <row r="264558" spans="1:6" x14ac:dyDescent="0.25">
      <c r="A264558" t="s">
        <v>1994</v>
      </c>
      <c r="B264558" t="s">
        <v>132</v>
      </c>
      <c r="C264558" t="s">
        <v>90</v>
      </c>
      <c r="D264558">
        <v>13113</v>
      </c>
      <c r="E264558">
        <v>305</v>
      </c>
      <c r="F264558">
        <v>16</v>
      </c>
    </row>
    <row r="264559" spans="1:6" x14ac:dyDescent="0.25">
      <c r="A264559" t="s">
        <v>1994</v>
      </c>
      <c r="B264559" t="s">
        <v>196</v>
      </c>
      <c r="C264559" t="s">
        <v>90</v>
      </c>
      <c r="D264559">
        <v>13115</v>
      </c>
      <c r="E264559">
        <v>457</v>
      </c>
      <c r="F264559">
        <v>15</v>
      </c>
    </row>
    <row r="264560" spans="1:6" x14ac:dyDescent="0.25">
      <c r="A264560" t="s">
        <v>1994</v>
      </c>
      <c r="B264560" t="s">
        <v>312</v>
      </c>
      <c r="C264560" t="s">
        <v>90</v>
      </c>
      <c r="D264560">
        <v>13117</v>
      </c>
      <c r="E264560">
        <v>721</v>
      </c>
      <c r="F264560">
        <v>14</v>
      </c>
    </row>
    <row r="264561" spans="1:6" x14ac:dyDescent="0.25">
      <c r="A264561" t="s">
        <v>1994</v>
      </c>
      <c r="B264561" t="s">
        <v>399</v>
      </c>
      <c r="C264561" t="s">
        <v>90</v>
      </c>
      <c r="D264561">
        <v>13119</v>
      </c>
      <c r="E264561">
        <v>168</v>
      </c>
      <c r="F264561">
        <v>1</v>
      </c>
    </row>
    <row r="264562" spans="1:6" x14ac:dyDescent="0.25">
      <c r="A264562" t="s">
        <v>1994</v>
      </c>
      <c r="B264562" t="s">
        <v>89</v>
      </c>
      <c r="C264562" t="s">
        <v>90</v>
      </c>
      <c r="D264562">
        <v>13121</v>
      </c>
      <c r="E264562">
        <v>6052</v>
      </c>
      <c r="F264562">
        <v>302</v>
      </c>
    </row>
    <row r="264563" spans="1:6" x14ac:dyDescent="0.25">
      <c r="A264563" t="s">
        <v>1994</v>
      </c>
      <c r="B264563" t="s">
        <v>1400</v>
      </c>
      <c r="C264563" t="s">
        <v>90</v>
      </c>
      <c r="D264563">
        <v>13123</v>
      </c>
      <c r="E264563">
        <v>180</v>
      </c>
      <c r="F264563">
        <v>2</v>
      </c>
    </row>
    <row r="264564" spans="1:6" x14ac:dyDescent="0.25">
      <c r="A264564" t="s">
        <v>1994</v>
      </c>
      <c r="B264564" t="s">
        <v>1853</v>
      </c>
      <c r="C264564" t="s">
        <v>90</v>
      </c>
      <c r="D264564">
        <v>13125</v>
      </c>
      <c r="E264564">
        <v>3</v>
      </c>
      <c r="F264564">
        <v>0</v>
      </c>
    </row>
    <row r="264565" spans="1:6" x14ac:dyDescent="0.25">
      <c r="A264565" t="s">
        <v>1994</v>
      </c>
      <c r="B264565" t="s">
        <v>637</v>
      </c>
      <c r="C264565" t="s">
        <v>90</v>
      </c>
      <c r="D264565">
        <v>13127</v>
      </c>
      <c r="E264565">
        <v>404</v>
      </c>
      <c r="F264565">
        <v>3</v>
      </c>
    </row>
    <row r="264566" spans="1:6" x14ac:dyDescent="0.25">
      <c r="A264566" t="s">
        <v>1994</v>
      </c>
      <c r="B264566" t="s">
        <v>341</v>
      </c>
      <c r="C264566" t="s">
        <v>90</v>
      </c>
      <c r="D264566">
        <v>13129</v>
      </c>
      <c r="E264566">
        <v>325</v>
      </c>
      <c r="F264566">
        <v>18</v>
      </c>
    </row>
    <row r="264567" spans="1:6" x14ac:dyDescent="0.25">
      <c r="A264567" t="s">
        <v>1994</v>
      </c>
      <c r="B264567" t="s">
        <v>682</v>
      </c>
      <c r="C264567" t="s">
        <v>90</v>
      </c>
      <c r="D264567">
        <v>13131</v>
      </c>
      <c r="E264567">
        <v>168</v>
      </c>
      <c r="F264567">
        <v>4</v>
      </c>
    </row>
    <row r="264568" spans="1:6" x14ac:dyDescent="0.25">
      <c r="A264568" t="s">
        <v>1994</v>
      </c>
      <c r="B264568" t="s">
        <v>304</v>
      </c>
      <c r="C264568" t="s">
        <v>90</v>
      </c>
      <c r="D264568">
        <v>13133</v>
      </c>
      <c r="E264568">
        <v>91</v>
      </c>
      <c r="F264568">
        <v>9</v>
      </c>
    </row>
    <row r="264569" spans="1:6" x14ac:dyDescent="0.25">
      <c r="A264569" t="s">
        <v>1994</v>
      </c>
      <c r="B264569" t="s">
        <v>159</v>
      </c>
      <c r="C264569" t="s">
        <v>90</v>
      </c>
      <c r="D264569">
        <v>13135</v>
      </c>
      <c r="E264569">
        <v>7036</v>
      </c>
      <c r="F264569">
        <v>164</v>
      </c>
    </row>
    <row r="264570" spans="1:6" x14ac:dyDescent="0.25">
      <c r="A264570" t="s">
        <v>1994</v>
      </c>
      <c r="B264570" t="s">
        <v>1226</v>
      </c>
      <c r="C264570" t="s">
        <v>90</v>
      </c>
      <c r="D264570">
        <v>13137</v>
      </c>
      <c r="E264570">
        <v>647</v>
      </c>
      <c r="F264570">
        <v>35</v>
      </c>
    </row>
    <row r="264571" spans="1:6" x14ac:dyDescent="0.25">
      <c r="A264571" t="s">
        <v>1994</v>
      </c>
      <c r="B264571" t="s">
        <v>479</v>
      </c>
      <c r="C264571" t="s">
        <v>90</v>
      </c>
      <c r="D264571">
        <v>13139</v>
      </c>
      <c r="E264571">
        <v>3032</v>
      </c>
      <c r="F264571">
        <v>58</v>
      </c>
    </row>
    <row r="264572" spans="1:6" x14ac:dyDescent="0.25">
      <c r="A264572" t="s">
        <v>1994</v>
      </c>
      <c r="B264572" t="s">
        <v>490</v>
      </c>
      <c r="C264572" t="s">
        <v>90</v>
      </c>
      <c r="D264572">
        <v>13141</v>
      </c>
      <c r="E264572">
        <v>209</v>
      </c>
      <c r="F264572">
        <v>32</v>
      </c>
    </row>
    <row r="264573" spans="1:6" x14ac:dyDescent="0.25">
      <c r="A264573" t="s">
        <v>1994</v>
      </c>
      <c r="B264573" t="s">
        <v>1153</v>
      </c>
      <c r="C264573" t="s">
        <v>90</v>
      </c>
      <c r="D264573">
        <v>13143</v>
      </c>
      <c r="E264573">
        <v>67</v>
      </c>
      <c r="F264573">
        <v>4</v>
      </c>
    </row>
    <row r="264574" spans="1:6" x14ac:dyDescent="0.25">
      <c r="A264574" t="s">
        <v>1994</v>
      </c>
      <c r="B264574" t="s">
        <v>118</v>
      </c>
      <c r="C264574" t="s">
        <v>90</v>
      </c>
      <c r="D264574">
        <v>13145</v>
      </c>
      <c r="E264574">
        <v>281</v>
      </c>
      <c r="F264574">
        <v>9</v>
      </c>
    </row>
    <row r="264575" spans="1:6" x14ac:dyDescent="0.25">
      <c r="A264575" t="s">
        <v>1994</v>
      </c>
      <c r="B264575" t="s">
        <v>1227</v>
      </c>
      <c r="C264575" t="s">
        <v>90</v>
      </c>
      <c r="D264575">
        <v>13147</v>
      </c>
      <c r="E264575">
        <v>52</v>
      </c>
      <c r="F264575">
        <v>0</v>
      </c>
    </row>
    <row r="264576" spans="1:6" x14ac:dyDescent="0.25">
      <c r="A264576" t="s">
        <v>1994</v>
      </c>
      <c r="B264576" t="s">
        <v>713</v>
      </c>
      <c r="C264576" t="s">
        <v>90</v>
      </c>
      <c r="D264576">
        <v>13149</v>
      </c>
      <c r="E264576">
        <v>47</v>
      </c>
      <c r="F264576">
        <v>3</v>
      </c>
    </row>
    <row r="264577" spans="1:6" x14ac:dyDescent="0.25">
      <c r="A264577" t="s">
        <v>1994</v>
      </c>
      <c r="B264577" t="s">
        <v>342</v>
      </c>
      <c r="C264577" t="s">
        <v>90</v>
      </c>
      <c r="D264577">
        <v>13151</v>
      </c>
      <c r="E264577">
        <v>1062</v>
      </c>
      <c r="F264577">
        <v>31</v>
      </c>
    </row>
    <row r="264578" spans="1:6" x14ac:dyDescent="0.25">
      <c r="A264578" t="s">
        <v>1994</v>
      </c>
      <c r="B264578" t="s">
        <v>568</v>
      </c>
      <c r="C264578" t="s">
        <v>90</v>
      </c>
      <c r="D264578">
        <v>13153</v>
      </c>
      <c r="E264578">
        <v>533</v>
      </c>
      <c r="F264578">
        <v>20</v>
      </c>
    </row>
    <row r="264579" spans="1:6" x14ac:dyDescent="0.25">
      <c r="A264579" t="s">
        <v>1994</v>
      </c>
      <c r="B264579" t="s">
        <v>993</v>
      </c>
      <c r="C264579" t="s">
        <v>90</v>
      </c>
      <c r="D264579">
        <v>13155</v>
      </c>
      <c r="E264579">
        <v>47</v>
      </c>
      <c r="F264579">
        <v>1</v>
      </c>
    </row>
    <row r="264580" spans="1:6" x14ac:dyDescent="0.25">
      <c r="A264580" t="s">
        <v>1994</v>
      </c>
      <c r="B264580" t="s">
        <v>167</v>
      </c>
      <c r="C264580" t="s">
        <v>90</v>
      </c>
      <c r="D264580">
        <v>13157</v>
      </c>
      <c r="E264580">
        <v>329</v>
      </c>
      <c r="F264580">
        <v>7</v>
      </c>
    </row>
    <row r="264581" spans="1:6" x14ac:dyDescent="0.25">
      <c r="A264581" t="s">
        <v>1994</v>
      </c>
      <c r="B264581" t="s">
        <v>841</v>
      </c>
      <c r="C264581" t="s">
        <v>90</v>
      </c>
      <c r="D264581">
        <v>13159</v>
      </c>
      <c r="E264581">
        <v>65</v>
      </c>
      <c r="F264581">
        <v>1</v>
      </c>
    </row>
    <row r="264582" spans="1:6" x14ac:dyDescent="0.25">
      <c r="A264582" t="s">
        <v>1994</v>
      </c>
      <c r="B264582" t="s">
        <v>1624</v>
      </c>
      <c r="C264582" t="s">
        <v>90</v>
      </c>
      <c r="D264582">
        <v>13161</v>
      </c>
      <c r="E264582">
        <v>76</v>
      </c>
      <c r="F264582">
        <v>2</v>
      </c>
    </row>
    <row r="264583" spans="1:6" x14ac:dyDescent="0.25">
      <c r="A264583" t="s">
        <v>1994</v>
      </c>
      <c r="B264583" t="s">
        <v>107</v>
      </c>
      <c r="C264583" t="s">
        <v>90</v>
      </c>
      <c r="D264583">
        <v>13163</v>
      </c>
      <c r="E264583">
        <v>74</v>
      </c>
      <c r="F264583">
        <v>1</v>
      </c>
    </row>
    <row r="264584" spans="1:6" x14ac:dyDescent="0.25">
      <c r="A264584" t="s">
        <v>1994</v>
      </c>
      <c r="B264584" t="s">
        <v>1291</v>
      </c>
      <c r="C264584" t="s">
        <v>90</v>
      </c>
      <c r="D264584">
        <v>13165</v>
      </c>
      <c r="E264584">
        <v>87</v>
      </c>
      <c r="F264584">
        <v>9</v>
      </c>
    </row>
    <row r="264585" spans="1:6" x14ac:dyDescent="0.25">
      <c r="A264585" t="s">
        <v>1994</v>
      </c>
      <c r="B264585" t="s">
        <v>160</v>
      </c>
      <c r="C264585" t="s">
        <v>90</v>
      </c>
      <c r="D264585">
        <v>13167</v>
      </c>
      <c r="E264585">
        <v>82</v>
      </c>
      <c r="F264585">
        <v>2</v>
      </c>
    </row>
    <row r="264586" spans="1:6" x14ac:dyDescent="0.25">
      <c r="A264586" t="s">
        <v>1994</v>
      </c>
      <c r="B264586" t="s">
        <v>668</v>
      </c>
      <c r="C264586" t="s">
        <v>90</v>
      </c>
      <c r="D264586">
        <v>13169</v>
      </c>
      <c r="E264586">
        <v>52</v>
      </c>
      <c r="F264586">
        <v>0</v>
      </c>
    </row>
    <row r="264587" spans="1:6" x14ac:dyDescent="0.25">
      <c r="A264587" t="s">
        <v>1994</v>
      </c>
      <c r="B264587" t="s">
        <v>706</v>
      </c>
      <c r="C264587" t="s">
        <v>90</v>
      </c>
      <c r="D264587">
        <v>13171</v>
      </c>
      <c r="E264587">
        <v>102</v>
      </c>
      <c r="F264587">
        <v>6</v>
      </c>
    </row>
    <row r="264588" spans="1:6" x14ac:dyDescent="0.25">
      <c r="A264588" t="s">
        <v>1994</v>
      </c>
      <c r="B264588" t="s">
        <v>1479</v>
      </c>
      <c r="C264588" t="s">
        <v>90</v>
      </c>
      <c r="D264588">
        <v>13173</v>
      </c>
      <c r="E264588">
        <v>118</v>
      </c>
      <c r="F264588">
        <v>3</v>
      </c>
    </row>
    <row r="264589" spans="1:6" x14ac:dyDescent="0.25">
      <c r="A264589" t="s">
        <v>1994</v>
      </c>
      <c r="B264589" t="s">
        <v>638</v>
      </c>
      <c r="C264589" t="s">
        <v>90</v>
      </c>
      <c r="D264589">
        <v>13175</v>
      </c>
      <c r="E264589">
        <v>140</v>
      </c>
      <c r="F264589">
        <v>0</v>
      </c>
    </row>
    <row r="264590" spans="1:6" x14ac:dyDescent="0.25">
      <c r="A264590" t="s">
        <v>1994</v>
      </c>
      <c r="B264590" t="s">
        <v>126</v>
      </c>
      <c r="C264590" t="s">
        <v>90</v>
      </c>
      <c r="D264590">
        <v>13177</v>
      </c>
      <c r="E264590">
        <v>386</v>
      </c>
      <c r="F264590">
        <v>22</v>
      </c>
    </row>
    <row r="264591" spans="1:6" x14ac:dyDescent="0.25">
      <c r="A264591" t="s">
        <v>1994</v>
      </c>
      <c r="B264591" t="s">
        <v>940</v>
      </c>
      <c r="C264591" t="s">
        <v>90</v>
      </c>
      <c r="D264591">
        <v>13179</v>
      </c>
      <c r="E264591">
        <v>112</v>
      </c>
      <c r="F264591">
        <v>1</v>
      </c>
    </row>
    <row r="264592" spans="1:6" x14ac:dyDescent="0.25">
      <c r="A264592" t="s">
        <v>1994</v>
      </c>
      <c r="B264592" t="s">
        <v>450</v>
      </c>
      <c r="C264592" t="s">
        <v>90</v>
      </c>
      <c r="D264592">
        <v>13181</v>
      </c>
      <c r="E264592">
        <v>30</v>
      </c>
      <c r="F264592">
        <v>1</v>
      </c>
    </row>
    <row r="264593" spans="1:6" x14ac:dyDescent="0.25">
      <c r="A264593" t="s">
        <v>1994</v>
      </c>
      <c r="B264593" t="s">
        <v>1061</v>
      </c>
      <c r="C264593" t="s">
        <v>90</v>
      </c>
      <c r="D264593">
        <v>13183</v>
      </c>
      <c r="E264593">
        <v>33</v>
      </c>
      <c r="F264593">
        <v>1</v>
      </c>
    </row>
    <row r="264594" spans="1:6" x14ac:dyDescent="0.25">
      <c r="A264594" t="s">
        <v>1994</v>
      </c>
      <c r="B264594" t="s">
        <v>250</v>
      </c>
      <c r="C264594" t="s">
        <v>90</v>
      </c>
      <c r="D264594">
        <v>13185</v>
      </c>
      <c r="E264594">
        <v>1017</v>
      </c>
      <c r="F264594">
        <v>7</v>
      </c>
    </row>
    <row r="264595" spans="1:6" x14ac:dyDescent="0.25">
      <c r="A264595" t="s">
        <v>1994</v>
      </c>
      <c r="B264595" t="s">
        <v>808</v>
      </c>
      <c r="C264595" t="s">
        <v>90</v>
      </c>
      <c r="D264595">
        <v>13187</v>
      </c>
      <c r="E264595">
        <v>123</v>
      </c>
      <c r="F264595">
        <v>3</v>
      </c>
    </row>
    <row r="264596" spans="1:6" x14ac:dyDescent="0.25">
      <c r="A264596" t="s">
        <v>1994</v>
      </c>
      <c r="B264596" t="s">
        <v>994</v>
      </c>
      <c r="C264596" t="s">
        <v>90</v>
      </c>
      <c r="D264596">
        <v>13193</v>
      </c>
      <c r="E264596">
        <v>112</v>
      </c>
      <c r="F264596">
        <v>9</v>
      </c>
    </row>
    <row r="264597" spans="1:6" x14ac:dyDescent="0.25">
      <c r="A264597" t="s">
        <v>1994</v>
      </c>
      <c r="B264597" t="s">
        <v>509</v>
      </c>
      <c r="C264597" t="s">
        <v>90</v>
      </c>
      <c r="D264597">
        <v>13195</v>
      </c>
      <c r="E264597">
        <v>83</v>
      </c>
      <c r="F264597">
        <v>4</v>
      </c>
    </row>
    <row r="264598" spans="1:6" x14ac:dyDescent="0.25">
      <c r="A264598" t="s">
        <v>1994</v>
      </c>
      <c r="B264598" t="s">
        <v>130</v>
      </c>
      <c r="C264598" t="s">
        <v>90</v>
      </c>
      <c r="D264598">
        <v>13197</v>
      </c>
      <c r="E264598">
        <v>77</v>
      </c>
      <c r="F264598">
        <v>2</v>
      </c>
    </row>
    <row r="264599" spans="1:6" x14ac:dyDescent="0.25">
      <c r="A264599" t="s">
        <v>1994</v>
      </c>
      <c r="B264599" t="s">
        <v>1154</v>
      </c>
      <c r="C264599" t="s">
        <v>90</v>
      </c>
      <c r="D264599">
        <v>13189</v>
      </c>
      <c r="E264599">
        <v>84</v>
      </c>
      <c r="F264599">
        <v>5</v>
      </c>
    </row>
    <row r="264600" spans="1:6" x14ac:dyDescent="0.25">
      <c r="A264600" t="s">
        <v>1994</v>
      </c>
      <c r="B264600" t="s">
        <v>1184</v>
      </c>
      <c r="C264600" t="s">
        <v>90</v>
      </c>
      <c r="D264600">
        <v>13191</v>
      </c>
      <c r="E264600">
        <v>27</v>
      </c>
      <c r="F264600">
        <v>1</v>
      </c>
    </row>
    <row r="264601" spans="1:6" x14ac:dyDescent="0.25">
      <c r="A264601" t="s">
        <v>1994</v>
      </c>
      <c r="B264601" t="s">
        <v>995</v>
      </c>
      <c r="C264601" t="s">
        <v>90</v>
      </c>
      <c r="D264601">
        <v>13199</v>
      </c>
      <c r="E264601">
        <v>165</v>
      </c>
      <c r="F264601">
        <v>2</v>
      </c>
    </row>
    <row r="264602" spans="1:6" x14ac:dyDescent="0.25">
      <c r="A264602" t="s">
        <v>1994</v>
      </c>
      <c r="B264602" t="s">
        <v>714</v>
      </c>
      <c r="C264602" t="s">
        <v>90</v>
      </c>
      <c r="D264602">
        <v>13201</v>
      </c>
      <c r="E264602">
        <v>45</v>
      </c>
      <c r="F264602">
        <v>0</v>
      </c>
    </row>
    <row r="264603" spans="1:6" x14ac:dyDescent="0.25">
      <c r="A264603" t="s">
        <v>1994</v>
      </c>
      <c r="B264603" t="s">
        <v>892</v>
      </c>
      <c r="C264603" t="s">
        <v>90</v>
      </c>
      <c r="D264603">
        <v>13205</v>
      </c>
      <c r="E264603">
        <v>442</v>
      </c>
      <c r="F264603">
        <v>38</v>
      </c>
    </row>
    <row r="264604" spans="1:6" x14ac:dyDescent="0.25">
      <c r="A264604" t="s">
        <v>1994</v>
      </c>
      <c r="B264604" t="s">
        <v>206</v>
      </c>
      <c r="C264604" t="s">
        <v>90</v>
      </c>
      <c r="D264604">
        <v>13207</v>
      </c>
      <c r="E264604">
        <v>139</v>
      </c>
      <c r="F264604">
        <v>16</v>
      </c>
    </row>
    <row r="264605" spans="1:6" x14ac:dyDescent="0.25">
      <c r="A264605" t="s">
        <v>1994</v>
      </c>
      <c r="B264605" t="s">
        <v>109</v>
      </c>
      <c r="C264605" t="s">
        <v>90</v>
      </c>
      <c r="D264605">
        <v>13209</v>
      </c>
      <c r="E264605">
        <v>28</v>
      </c>
      <c r="F264605">
        <v>0</v>
      </c>
    </row>
    <row r="264606" spans="1:6" x14ac:dyDescent="0.25">
      <c r="A264606" t="s">
        <v>1994</v>
      </c>
      <c r="B264606" t="s">
        <v>629</v>
      </c>
      <c r="C264606" t="s">
        <v>90</v>
      </c>
      <c r="D264606">
        <v>13211</v>
      </c>
      <c r="E264606">
        <v>45</v>
      </c>
      <c r="F264606">
        <v>0</v>
      </c>
    </row>
    <row r="264607" spans="1:6" x14ac:dyDescent="0.25">
      <c r="A264607" t="s">
        <v>1994</v>
      </c>
      <c r="B264607" t="s">
        <v>1292</v>
      </c>
      <c r="C264607" t="s">
        <v>90</v>
      </c>
      <c r="D264607">
        <v>13213</v>
      </c>
      <c r="E264607">
        <v>178</v>
      </c>
      <c r="F264607">
        <v>1</v>
      </c>
    </row>
    <row r="264608" spans="1:6" x14ac:dyDescent="0.25">
      <c r="A264608" t="s">
        <v>1994</v>
      </c>
      <c r="B264608" t="s">
        <v>715</v>
      </c>
      <c r="C264608" t="s">
        <v>90</v>
      </c>
      <c r="D264608">
        <v>13215</v>
      </c>
      <c r="E264608">
        <v>1392</v>
      </c>
      <c r="F264608">
        <v>39</v>
      </c>
    </row>
    <row r="264609" spans="1:6" x14ac:dyDescent="0.25">
      <c r="A264609" t="s">
        <v>1994</v>
      </c>
      <c r="B264609" t="s">
        <v>443</v>
      </c>
      <c r="C264609" t="s">
        <v>90</v>
      </c>
      <c r="D264609">
        <v>13217</v>
      </c>
      <c r="E264609">
        <v>525</v>
      </c>
      <c r="F264609">
        <v>11</v>
      </c>
    </row>
    <row r="264610" spans="1:6" x14ac:dyDescent="0.25">
      <c r="A264610" t="s">
        <v>1994</v>
      </c>
      <c r="B264610" t="s">
        <v>716</v>
      </c>
      <c r="C264610" t="s">
        <v>90</v>
      </c>
      <c r="D264610">
        <v>13219</v>
      </c>
      <c r="E264610">
        <v>138</v>
      </c>
      <c r="F264610">
        <v>10</v>
      </c>
    </row>
    <row r="264611" spans="1:6" x14ac:dyDescent="0.25">
      <c r="A264611" t="s">
        <v>1994</v>
      </c>
      <c r="B264611" t="s">
        <v>1437</v>
      </c>
      <c r="C264611" t="s">
        <v>90</v>
      </c>
      <c r="D264611">
        <v>13221</v>
      </c>
      <c r="E264611">
        <v>86</v>
      </c>
      <c r="F264611">
        <v>7</v>
      </c>
    </row>
    <row r="264612" spans="1:6" x14ac:dyDescent="0.25">
      <c r="A264612" t="s">
        <v>1994</v>
      </c>
      <c r="B264612" t="s">
        <v>480</v>
      </c>
      <c r="C264612" t="s">
        <v>90</v>
      </c>
      <c r="D264612">
        <v>13223</v>
      </c>
      <c r="E264612">
        <v>505</v>
      </c>
      <c r="F264612">
        <v>15</v>
      </c>
    </row>
    <row r="264613" spans="1:6" x14ac:dyDescent="0.25">
      <c r="A264613" t="s">
        <v>1994</v>
      </c>
      <c r="B264613" t="s">
        <v>639</v>
      </c>
      <c r="C264613" t="s">
        <v>90</v>
      </c>
      <c r="D264613">
        <v>13225</v>
      </c>
      <c r="E264613">
        <v>95</v>
      </c>
      <c r="F264613">
        <v>9</v>
      </c>
    </row>
    <row r="264614" spans="1:6" x14ac:dyDescent="0.25">
      <c r="A264614" t="s">
        <v>1994</v>
      </c>
      <c r="B264614" t="s">
        <v>717</v>
      </c>
      <c r="C264614" t="s">
        <v>90</v>
      </c>
      <c r="D264614">
        <v>13227</v>
      </c>
      <c r="E264614">
        <v>84</v>
      </c>
      <c r="F264614">
        <v>5</v>
      </c>
    </row>
    <row r="264615" spans="1:6" x14ac:dyDescent="0.25">
      <c r="A264615" t="s">
        <v>1994</v>
      </c>
      <c r="B264615" t="s">
        <v>148</v>
      </c>
      <c r="C264615" t="s">
        <v>90</v>
      </c>
      <c r="D264615">
        <v>13229</v>
      </c>
      <c r="E264615">
        <v>148</v>
      </c>
      <c r="F264615">
        <v>4</v>
      </c>
    </row>
    <row r="264616" spans="1:6" x14ac:dyDescent="0.25">
      <c r="A264616" t="s">
        <v>1994</v>
      </c>
      <c r="B264616" t="s">
        <v>319</v>
      </c>
      <c r="C264616" t="s">
        <v>90</v>
      </c>
      <c r="D264616">
        <v>13231</v>
      </c>
      <c r="E264616">
        <v>86</v>
      </c>
      <c r="F264616">
        <v>3</v>
      </c>
    </row>
    <row r="264617" spans="1:6" x14ac:dyDescent="0.25">
      <c r="A264617" t="s">
        <v>1994</v>
      </c>
      <c r="B264617" t="s">
        <v>127</v>
      </c>
      <c r="C264617" t="s">
        <v>90</v>
      </c>
      <c r="D264617">
        <v>13233</v>
      </c>
      <c r="E264617">
        <v>192</v>
      </c>
      <c r="F264617">
        <v>1</v>
      </c>
    </row>
    <row r="264618" spans="1:6" x14ac:dyDescent="0.25">
      <c r="A264618" t="s">
        <v>1994</v>
      </c>
      <c r="B264618" t="s">
        <v>284</v>
      </c>
      <c r="C264618" t="s">
        <v>90</v>
      </c>
      <c r="D264618">
        <v>13235</v>
      </c>
      <c r="E264618">
        <v>47</v>
      </c>
      <c r="F264618">
        <v>2</v>
      </c>
    </row>
    <row r="264619" spans="1:6" x14ac:dyDescent="0.25">
      <c r="A264619" t="s">
        <v>1994</v>
      </c>
      <c r="B264619" t="s">
        <v>458</v>
      </c>
      <c r="C264619" t="s">
        <v>90</v>
      </c>
      <c r="D264619">
        <v>13237</v>
      </c>
      <c r="E264619">
        <v>127</v>
      </c>
      <c r="F264619">
        <v>11</v>
      </c>
    </row>
    <row r="264620" spans="1:6" x14ac:dyDescent="0.25">
      <c r="A264620" t="s">
        <v>1994</v>
      </c>
      <c r="B264620" t="s">
        <v>1177</v>
      </c>
      <c r="C264620" t="s">
        <v>90</v>
      </c>
      <c r="D264620">
        <v>13239</v>
      </c>
      <c r="E264620">
        <v>15</v>
      </c>
      <c r="F264620">
        <v>1</v>
      </c>
    </row>
    <row r="264621" spans="1:6" x14ac:dyDescent="0.25">
      <c r="A264621" t="s">
        <v>1994</v>
      </c>
      <c r="B264621" t="s">
        <v>1438</v>
      </c>
      <c r="C264621" t="s">
        <v>90</v>
      </c>
      <c r="D264621">
        <v>13241</v>
      </c>
      <c r="E264621">
        <v>40</v>
      </c>
      <c r="F264621">
        <v>3</v>
      </c>
    </row>
    <row r="264622" spans="1:6" x14ac:dyDescent="0.25">
      <c r="A264622" t="s">
        <v>1994</v>
      </c>
      <c r="B264622" t="s">
        <v>718</v>
      </c>
      <c r="C264622" t="s">
        <v>90</v>
      </c>
      <c r="D264622">
        <v>13243</v>
      </c>
      <c r="E264622">
        <v>198</v>
      </c>
      <c r="F264622">
        <v>25</v>
      </c>
    </row>
    <row r="264623" spans="1:6" x14ac:dyDescent="0.25">
      <c r="A264623" t="s">
        <v>1994</v>
      </c>
      <c r="B264623" t="s">
        <v>516</v>
      </c>
      <c r="C264623" t="s">
        <v>90</v>
      </c>
      <c r="D264623">
        <v>13245</v>
      </c>
      <c r="E264623">
        <v>785</v>
      </c>
      <c r="F264623">
        <v>48</v>
      </c>
    </row>
    <row r="264624" spans="1:6" x14ac:dyDescent="0.25">
      <c r="A264624" t="s">
        <v>1994</v>
      </c>
      <c r="B264624" t="s">
        <v>640</v>
      </c>
      <c r="C264624" t="s">
        <v>90</v>
      </c>
      <c r="D264624">
        <v>13247</v>
      </c>
      <c r="E264624">
        <v>401</v>
      </c>
      <c r="F264624">
        <v>10</v>
      </c>
    </row>
    <row r="264625" spans="1:6" x14ac:dyDescent="0.25">
      <c r="A264625" t="s">
        <v>1994</v>
      </c>
      <c r="B264625" t="s">
        <v>1401</v>
      </c>
      <c r="C264625" t="s">
        <v>90</v>
      </c>
      <c r="D264625">
        <v>13249</v>
      </c>
      <c r="E264625">
        <v>22</v>
      </c>
      <c r="F264625">
        <v>1</v>
      </c>
    </row>
    <row r="264626" spans="1:6" x14ac:dyDescent="0.25">
      <c r="A264626" t="s">
        <v>1994</v>
      </c>
      <c r="B264626" t="s">
        <v>1439</v>
      </c>
      <c r="C264626" t="s">
        <v>90</v>
      </c>
      <c r="D264626">
        <v>13251</v>
      </c>
      <c r="E264626">
        <v>86</v>
      </c>
      <c r="F264626">
        <v>5</v>
      </c>
    </row>
    <row r="264627" spans="1:6" x14ac:dyDescent="0.25">
      <c r="A264627" t="s">
        <v>1994</v>
      </c>
      <c r="B264627" t="s">
        <v>291</v>
      </c>
      <c r="C264627" t="s">
        <v>90</v>
      </c>
      <c r="D264627">
        <v>13253</v>
      </c>
      <c r="E264627">
        <v>48</v>
      </c>
      <c r="F264627">
        <v>2</v>
      </c>
    </row>
    <row r="264628" spans="1:6" x14ac:dyDescent="0.25">
      <c r="A264628" t="s">
        <v>1994</v>
      </c>
      <c r="B264628" t="s">
        <v>719</v>
      </c>
      <c r="C264628" t="s">
        <v>90</v>
      </c>
      <c r="D264628">
        <v>13255</v>
      </c>
      <c r="E264628">
        <v>361</v>
      </c>
      <c r="F264628">
        <v>32</v>
      </c>
    </row>
    <row r="264629" spans="1:6" x14ac:dyDescent="0.25">
      <c r="A264629" t="s">
        <v>1994</v>
      </c>
      <c r="B264629" t="s">
        <v>996</v>
      </c>
      <c r="C264629" t="s">
        <v>90</v>
      </c>
      <c r="D264629">
        <v>13257</v>
      </c>
      <c r="E264629">
        <v>184</v>
      </c>
      <c r="F264629">
        <v>6</v>
      </c>
    </row>
    <row r="264630" spans="1:6" x14ac:dyDescent="0.25">
      <c r="A264630" t="s">
        <v>1994</v>
      </c>
      <c r="B264630" t="s">
        <v>1440</v>
      </c>
      <c r="C264630" t="s">
        <v>90</v>
      </c>
      <c r="D264630">
        <v>13259</v>
      </c>
      <c r="E264630">
        <v>91</v>
      </c>
      <c r="F264630">
        <v>3</v>
      </c>
    </row>
    <row r="264631" spans="1:6" x14ac:dyDescent="0.25">
      <c r="A264631" t="s">
        <v>1994</v>
      </c>
      <c r="B264631" t="s">
        <v>566</v>
      </c>
      <c r="C264631" t="s">
        <v>90</v>
      </c>
      <c r="D264631">
        <v>13261</v>
      </c>
      <c r="E264631">
        <v>540</v>
      </c>
      <c r="F264631">
        <v>50</v>
      </c>
    </row>
    <row r="264632" spans="1:6" x14ac:dyDescent="0.25">
      <c r="A264632" t="s">
        <v>1994</v>
      </c>
      <c r="B264632" t="s">
        <v>487</v>
      </c>
      <c r="C264632" t="s">
        <v>90</v>
      </c>
      <c r="D264632">
        <v>13263</v>
      </c>
      <c r="E264632">
        <v>66</v>
      </c>
      <c r="F264632">
        <v>2</v>
      </c>
    </row>
    <row r="264633" spans="1:6" x14ac:dyDescent="0.25">
      <c r="A264633" t="s">
        <v>1994</v>
      </c>
      <c r="B264633" t="s">
        <v>1838</v>
      </c>
      <c r="C264633" t="s">
        <v>90</v>
      </c>
      <c r="D264633">
        <v>13265</v>
      </c>
      <c r="E264633">
        <v>2</v>
      </c>
      <c r="F264633">
        <v>0</v>
      </c>
    </row>
    <row r="264634" spans="1:6" x14ac:dyDescent="0.25">
      <c r="A264634" t="s">
        <v>1994</v>
      </c>
      <c r="B264634" t="s">
        <v>878</v>
      </c>
      <c r="C264634" t="s">
        <v>90</v>
      </c>
      <c r="D264634">
        <v>13267</v>
      </c>
      <c r="E264634">
        <v>100</v>
      </c>
      <c r="F264634">
        <v>0</v>
      </c>
    </row>
    <row r="264635" spans="1:6" x14ac:dyDescent="0.25">
      <c r="A264635" t="s">
        <v>1994</v>
      </c>
      <c r="B264635" t="s">
        <v>1062</v>
      </c>
      <c r="C264635" t="s">
        <v>90</v>
      </c>
      <c r="D264635">
        <v>13269</v>
      </c>
      <c r="E264635">
        <v>26</v>
      </c>
      <c r="F264635">
        <v>2</v>
      </c>
    </row>
    <row r="264636" spans="1:6" x14ac:dyDescent="0.25">
      <c r="A264636" t="s">
        <v>1994</v>
      </c>
      <c r="B264636" t="s">
        <v>1510</v>
      </c>
      <c r="C264636" t="s">
        <v>90</v>
      </c>
      <c r="D264636">
        <v>13271</v>
      </c>
      <c r="E264636">
        <v>65</v>
      </c>
      <c r="F264636">
        <v>2</v>
      </c>
    </row>
    <row r="264637" spans="1:6" x14ac:dyDescent="0.25">
      <c r="A264637" t="s">
        <v>1994</v>
      </c>
      <c r="B264637" t="s">
        <v>720</v>
      </c>
      <c r="C264637" t="s">
        <v>90</v>
      </c>
      <c r="D264637">
        <v>13273</v>
      </c>
      <c r="E264637">
        <v>219</v>
      </c>
      <c r="F264637">
        <v>27</v>
      </c>
    </row>
    <row r="264638" spans="1:6" x14ac:dyDescent="0.25">
      <c r="A264638" t="s">
        <v>1994</v>
      </c>
      <c r="B264638" t="s">
        <v>1063</v>
      </c>
      <c r="C264638" t="s">
        <v>90</v>
      </c>
      <c r="D264638">
        <v>13275</v>
      </c>
      <c r="E264638">
        <v>394</v>
      </c>
      <c r="F264638">
        <v>33</v>
      </c>
    </row>
    <row r="264639" spans="1:6" x14ac:dyDescent="0.25">
      <c r="A264639" t="s">
        <v>1994</v>
      </c>
      <c r="B264639" t="s">
        <v>721</v>
      </c>
      <c r="C264639" t="s">
        <v>90</v>
      </c>
      <c r="D264639">
        <v>13277</v>
      </c>
      <c r="E264639">
        <v>600</v>
      </c>
      <c r="F264639">
        <v>25</v>
      </c>
    </row>
    <row r="264640" spans="1:6" x14ac:dyDescent="0.25">
      <c r="A264640" t="s">
        <v>1994</v>
      </c>
      <c r="B264640" t="s">
        <v>1155</v>
      </c>
      <c r="C264640" t="s">
        <v>90</v>
      </c>
      <c r="D264640">
        <v>13279</v>
      </c>
      <c r="E264640">
        <v>207</v>
      </c>
      <c r="F264640">
        <v>5</v>
      </c>
    </row>
    <row r="264641" spans="1:6" x14ac:dyDescent="0.25">
      <c r="A264641" t="s">
        <v>1994</v>
      </c>
      <c r="B264641" t="s">
        <v>1555</v>
      </c>
      <c r="C264641" t="s">
        <v>90</v>
      </c>
      <c r="D264641">
        <v>13281</v>
      </c>
      <c r="E264641">
        <v>37</v>
      </c>
      <c r="F264641">
        <v>1</v>
      </c>
    </row>
    <row r="264642" spans="1:6" x14ac:dyDescent="0.25">
      <c r="A264642" t="s">
        <v>1994</v>
      </c>
      <c r="B264642" t="s">
        <v>1625</v>
      </c>
      <c r="C264642" t="s">
        <v>90</v>
      </c>
      <c r="D264642">
        <v>13283</v>
      </c>
      <c r="E264642">
        <v>19</v>
      </c>
      <c r="F264642">
        <v>1</v>
      </c>
    </row>
    <row r="264643" spans="1:6" x14ac:dyDescent="0.25">
      <c r="A264643" t="s">
        <v>1994</v>
      </c>
      <c r="B264643" t="s">
        <v>481</v>
      </c>
      <c r="C264643" t="s">
        <v>90</v>
      </c>
      <c r="D264643">
        <v>13285</v>
      </c>
      <c r="E264643">
        <v>1209</v>
      </c>
      <c r="F264643">
        <v>29</v>
      </c>
    </row>
    <row r="264644" spans="1:6" x14ac:dyDescent="0.25">
      <c r="A264644" t="s">
        <v>1994</v>
      </c>
      <c r="B264644" t="s">
        <v>722</v>
      </c>
      <c r="C264644" t="s">
        <v>90</v>
      </c>
      <c r="D264644">
        <v>13287</v>
      </c>
      <c r="E264644">
        <v>172</v>
      </c>
      <c r="F264644">
        <v>16</v>
      </c>
    </row>
    <row r="264645" spans="1:6" x14ac:dyDescent="0.25">
      <c r="A264645" t="s">
        <v>1994</v>
      </c>
      <c r="B264645" t="s">
        <v>879</v>
      </c>
      <c r="C264645" t="s">
        <v>90</v>
      </c>
      <c r="D264645">
        <v>13289</v>
      </c>
      <c r="E264645">
        <v>23</v>
      </c>
      <c r="F264645">
        <v>1</v>
      </c>
    </row>
    <row r="264646" spans="1:6" x14ac:dyDescent="0.25">
      <c r="A264646" t="s">
        <v>1994</v>
      </c>
      <c r="B264646" t="s">
        <v>203</v>
      </c>
      <c r="C264646" t="s">
        <v>90</v>
      </c>
      <c r="D264646">
        <v>13291</v>
      </c>
      <c r="E264646">
        <v>62</v>
      </c>
      <c r="F264646">
        <v>3</v>
      </c>
    </row>
    <row r="264647" spans="1:6" x14ac:dyDescent="0.25">
      <c r="A264647" t="s">
        <v>1994</v>
      </c>
      <c r="B264647" t="s">
        <v>84</v>
      </c>
      <c r="C264647" t="s">
        <v>90</v>
      </c>
      <c r="D264647">
        <v>0</v>
      </c>
      <c r="E264647">
        <v>1249</v>
      </c>
      <c r="F264647">
        <v>2</v>
      </c>
    </row>
    <row r="264648" spans="1:6" x14ac:dyDescent="0.25">
      <c r="A264648" t="s">
        <v>1994</v>
      </c>
      <c r="B264648" t="s">
        <v>1228</v>
      </c>
      <c r="C264648" t="s">
        <v>90</v>
      </c>
      <c r="D264648">
        <v>13293</v>
      </c>
      <c r="E264648">
        <v>341</v>
      </c>
      <c r="F264648">
        <v>43</v>
      </c>
    </row>
    <row r="264649" spans="1:6" x14ac:dyDescent="0.25">
      <c r="A264649" t="s">
        <v>1994</v>
      </c>
      <c r="B264649" t="s">
        <v>617</v>
      </c>
      <c r="C264649" t="s">
        <v>90</v>
      </c>
      <c r="D264649">
        <v>13295</v>
      </c>
      <c r="E264649">
        <v>298</v>
      </c>
      <c r="F264649">
        <v>6</v>
      </c>
    </row>
    <row r="264650" spans="1:6" x14ac:dyDescent="0.25">
      <c r="A264650" t="s">
        <v>1994</v>
      </c>
      <c r="B264650" t="s">
        <v>567</v>
      </c>
      <c r="C264650" t="s">
        <v>90</v>
      </c>
      <c r="D264650">
        <v>13297</v>
      </c>
      <c r="E264650">
        <v>361</v>
      </c>
      <c r="F264650">
        <v>26</v>
      </c>
    </row>
    <row r="264651" spans="1:6" x14ac:dyDescent="0.25">
      <c r="A264651" t="s">
        <v>1994</v>
      </c>
      <c r="B264651" t="s">
        <v>1064</v>
      </c>
      <c r="C264651" t="s">
        <v>90</v>
      </c>
      <c r="D264651">
        <v>13299</v>
      </c>
      <c r="E264651">
        <v>365</v>
      </c>
      <c r="F264651">
        <v>15</v>
      </c>
    </row>
    <row r="264652" spans="1:6" x14ac:dyDescent="0.25">
      <c r="A264652" t="s">
        <v>1994</v>
      </c>
      <c r="B264652" t="s">
        <v>531</v>
      </c>
      <c r="C264652" t="s">
        <v>90</v>
      </c>
      <c r="D264652">
        <v>13301</v>
      </c>
      <c r="E264652">
        <v>19</v>
      </c>
      <c r="F264652">
        <v>0</v>
      </c>
    </row>
    <row r="264653" spans="1:6" x14ac:dyDescent="0.25">
      <c r="A264653" t="s">
        <v>1994</v>
      </c>
      <c r="B264653" t="s">
        <v>8</v>
      </c>
      <c r="C264653" t="s">
        <v>90</v>
      </c>
      <c r="D264653">
        <v>13303</v>
      </c>
      <c r="E264653">
        <v>83</v>
      </c>
      <c r="F264653">
        <v>1</v>
      </c>
    </row>
    <row r="264654" spans="1:6" x14ac:dyDescent="0.25">
      <c r="A264654" t="s">
        <v>1994</v>
      </c>
      <c r="B264654" t="s">
        <v>143</v>
      </c>
      <c r="C264654" t="s">
        <v>90</v>
      </c>
      <c r="D264654">
        <v>13305</v>
      </c>
      <c r="E264654">
        <v>51</v>
      </c>
      <c r="F264654">
        <v>0</v>
      </c>
    </row>
    <row r="264655" spans="1:6" x14ac:dyDescent="0.25">
      <c r="A264655" t="s">
        <v>1994</v>
      </c>
      <c r="B264655" t="s">
        <v>658</v>
      </c>
      <c r="C264655" t="s">
        <v>90</v>
      </c>
      <c r="D264655">
        <v>13307</v>
      </c>
      <c r="E264655">
        <v>18</v>
      </c>
      <c r="F264655">
        <v>1</v>
      </c>
    </row>
    <row r="264656" spans="1:6" x14ac:dyDescent="0.25">
      <c r="A264656" t="s">
        <v>1994</v>
      </c>
      <c r="B264656" t="s">
        <v>1293</v>
      </c>
      <c r="C264656" t="s">
        <v>90</v>
      </c>
      <c r="D264656">
        <v>13309</v>
      </c>
      <c r="E264656">
        <v>41</v>
      </c>
      <c r="F264656">
        <v>0</v>
      </c>
    </row>
    <row r="264657" spans="1:6" x14ac:dyDescent="0.25">
      <c r="A264657" t="s">
        <v>1994</v>
      </c>
      <c r="B264657" t="s">
        <v>982</v>
      </c>
      <c r="C264657" t="s">
        <v>90</v>
      </c>
      <c r="D264657">
        <v>13311</v>
      </c>
      <c r="E264657">
        <v>134</v>
      </c>
      <c r="F264657">
        <v>4</v>
      </c>
    </row>
    <row r="264658" spans="1:6" x14ac:dyDescent="0.25">
      <c r="A264658" t="s">
        <v>1994</v>
      </c>
      <c r="B264658" t="s">
        <v>517</v>
      </c>
      <c r="C264658" t="s">
        <v>90</v>
      </c>
      <c r="D264658">
        <v>13313</v>
      </c>
      <c r="E264658">
        <v>846</v>
      </c>
      <c r="F264658">
        <v>10</v>
      </c>
    </row>
    <row r="264659" spans="1:6" x14ac:dyDescent="0.25">
      <c r="A264659" t="s">
        <v>1994</v>
      </c>
      <c r="B264659" t="s">
        <v>1055</v>
      </c>
      <c r="C264659" t="s">
        <v>90</v>
      </c>
      <c r="D264659">
        <v>13315</v>
      </c>
      <c r="E264659">
        <v>123</v>
      </c>
      <c r="F264659">
        <v>15</v>
      </c>
    </row>
    <row r="264660" spans="1:6" x14ac:dyDescent="0.25">
      <c r="A264660" t="s">
        <v>1994</v>
      </c>
      <c r="B264660" t="s">
        <v>1065</v>
      </c>
      <c r="C264660" t="s">
        <v>90</v>
      </c>
      <c r="D264660">
        <v>13317</v>
      </c>
      <c r="E264660">
        <v>50</v>
      </c>
      <c r="F264660">
        <v>1</v>
      </c>
    </row>
    <row r="264661" spans="1:6" x14ac:dyDescent="0.25">
      <c r="A264661" t="s">
        <v>1994</v>
      </c>
      <c r="B264661" t="s">
        <v>670</v>
      </c>
      <c r="C264661" t="s">
        <v>90</v>
      </c>
      <c r="D264661">
        <v>13319</v>
      </c>
      <c r="E264661">
        <v>74</v>
      </c>
      <c r="F264661">
        <v>8</v>
      </c>
    </row>
    <row r="264662" spans="1:6" x14ac:dyDescent="0.25">
      <c r="A264662" t="s">
        <v>1994</v>
      </c>
      <c r="B264662" t="s">
        <v>723</v>
      </c>
      <c r="C264662" t="s">
        <v>90</v>
      </c>
      <c r="D264662">
        <v>13321</v>
      </c>
      <c r="E264662">
        <v>294</v>
      </c>
      <c r="F264662">
        <v>21</v>
      </c>
    </row>
    <row r="264663" spans="1:6" x14ac:dyDescent="0.25">
      <c r="A264663" t="s">
        <v>1994</v>
      </c>
      <c r="B264663" t="s">
        <v>84</v>
      </c>
      <c r="C264663" t="s">
        <v>444</v>
      </c>
      <c r="D264663">
        <v>0</v>
      </c>
      <c r="E264663">
        <v>1200</v>
      </c>
      <c r="F264663">
        <v>6</v>
      </c>
    </row>
    <row r="264664" spans="1:6" x14ac:dyDescent="0.25">
      <c r="A264664" t="s">
        <v>1994</v>
      </c>
      <c r="B264664" t="s">
        <v>129</v>
      </c>
      <c r="C264664" t="s">
        <v>129</v>
      </c>
      <c r="D264664">
        <v>15001</v>
      </c>
      <c r="E264664">
        <v>86</v>
      </c>
      <c r="F264664">
        <v>0</v>
      </c>
    </row>
    <row r="264665" spans="1:6" x14ac:dyDescent="0.25">
      <c r="A264665" t="s">
        <v>1994</v>
      </c>
      <c r="B264665" t="s">
        <v>128</v>
      </c>
      <c r="C264665" t="s">
        <v>129</v>
      </c>
      <c r="D264665">
        <v>15003</v>
      </c>
      <c r="E264665">
        <v>584</v>
      </c>
      <c r="F264665">
        <v>11</v>
      </c>
    </row>
    <row r="264666" spans="1:6" x14ac:dyDescent="0.25">
      <c r="A264666" t="s">
        <v>1994</v>
      </c>
      <c r="B264666" t="s">
        <v>391</v>
      </c>
      <c r="C264666" t="s">
        <v>129</v>
      </c>
      <c r="D264666">
        <v>15007</v>
      </c>
      <c r="E264666">
        <v>29</v>
      </c>
      <c r="F264666">
        <v>0</v>
      </c>
    </row>
    <row r="264667" spans="1:6" x14ac:dyDescent="0.25">
      <c r="A264667" t="s">
        <v>1994</v>
      </c>
      <c r="B264667" t="s">
        <v>445</v>
      </c>
      <c r="C264667" t="s">
        <v>129</v>
      </c>
      <c r="D264667">
        <v>15009</v>
      </c>
      <c r="E264667">
        <v>122</v>
      </c>
      <c r="F264667">
        <v>6</v>
      </c>
    </row>
    <row r="264668" spans="1:6" x14ac:dyDescent="0.25">
      <c r="A264668" t="s">
        <v>1994</v>
      </c>
      <c r="B264668" t="s">
        <v>343</v>
      </c>
      <c r="C264668" t="s">
        <v>344</v>
      </c>
      <c r="D264668">
        <v>16001</v>
      </c>
      <c r="E264668">
        <v>1484</v>
      </c>
      <c r="F264668">
        <v>23</v>
      </c>
    </row>
    <row r="264669" spans="1:6" x14ac:dyDescent="0.25">
      <c r="A264669" t="s">
        <v>1994</v>
      </c>
      <c r="B264669" t="s">
        <v>220</v>
      </c>
      <c r="C264669" t="s">
        <v>344</v>
      </c>
      <c r="D264669">
        <v>16003</v>
      </c>
      <c r="E264669">
        <v>10</v>
      </c>
      <c r="F264669">
        <v>0</v>
      </c>
    </row>
    <row r="264670" spans="1:6" x14ac:dyDescent="0.25">
      <c r="A264670" t="s">
        <v>1994</v>
      </c>
      <c r="B264670" t="s">
        <v>997</v>
      </c>
      <c r="C264670" t="s">
        <v>344</v>
      </c>
      <c r="D264670">
        <v>16005</v>
      </c>
      <c r="E264670">
        <v>91</v>
      </c>
      <c r="F264670">
        <v>1</v>
      </c>
    </row>
    <row r="264671" spans="1:6" x14ac:dyDescent="0.25">
      <c r="A264671" t="s">
        <v>1994</v>
      </c>
      <c r="B264671" t="s">
        <v>1913</v>
      </c>
      <c r="C264671" t="s">
        <v>344</v>
      </c>
      <c r="D264671">
        <v>16009</v>
      </c>
      <c r="E264671">
        <v>21</v>
      </c>
      <c r="F264671">
        <v>0</v>
      </c>
    </row>
    <row r="264672" spans="1:6" x14ac:dyDescent="0.25">
      <c r="A264672" t="s">
        <v>1994</v>
      </c>
      <c r="B264672" t="s">
        <v>724</v>
      </c>
      <c r="C264672" t="s">
        <v>344</v>
      </c>
      <c r="D264672">
        <v>16011</v>
      </c>
      <c r="E264672">
        <v>33</v>
      </c>
      <c r="F264672">
        <v>0</v>
      </c>
    </row>
    <row r="264673" spans="1:6" x14ac:dyDescent="0.25">
      <c r="A264673" t="s">
        <v>1994</v>
      </c>
      <c r="B264673" t="s">
        <v>392</v>
      </c>
      <c r="C264673" t="s">
        <v>344</v>
      </c>
      <c r="D264673">
        <v>16013</v>
      </c>
      <c r="E264673">
        <v>524</v>
      </c>
      <c r="F264673">
        <v>5</v>
      </c>
    </row>
    <row r="264674" spans="1:6" x14ac:dyDescent="0.25">
      <c r="A264674" t="s">
        <v>1994</v>
      </c>
      <c r="B264674" t="s">
        <v>1402</v>
      </c>
      <c r="C264674" t="s">
        <v>344</v>
      </c>
      <c r="D264674">
        <v>16017</v>
      </c>
      <c r="E264674">
        <v>19</v>
      </c>
      <c r="F264674">
        <v>0</v>
      </c>
    </row>
    <row r="264675" spans="1:6" x14ac:dyDescent="0.25">
      <c r="A264675" t="s">
        <v>1994</v>
      </c>
      <c r="B264675" t="s">
        <v>1294</v>
      </c>
      <c r="C264675" t="s">
        <v>344</v>
      </c>
      <c r="D264675">
        <v>16019</v>
      </c>
      <c r="E264675">
        <v>103</v>
      </c>
      <c r="F264675">
        <v>1</v>
      </c>
    </row>
    <row r="264676" spans="1:6" x14ac:dyDescent="0.25">
      <c r="A264676" t="s">
        <v>1994</v>
      </c>
      <c r="B264676" t="s">
        <v>1441</v>
      </c>
      <c r="C264676" t="s">
        <v>344</v>
      </c>
      <c r="D264676">
        <v>16025</v>
      </c>
      <c r="E264676">
        <v>1</v>
      </c>
      <c r="F264676">
        <v>0</v>
      </c>
    </row>
    <row r="264677" spans="1:6" x14ac:dyDescent="0.25">
      <c r="A264677" t="s">
        <v>1994</v>
      </c>
      <c r="B264677" t="s">
        <v>725</v>
      </c>
      <c r="C264677" t="s">
        <v>344</v>
      </c>
      <c r="D264677">
        <v>16027</v>
      </c>
      <c r="E264677">
        <v>546</v>
      </c>
      <c r="F264677">
        <v>6</v>
      </c>
    </row>
    <row r="264678" spans="1:6" x14ac:dyDescent="0.25">
      <c r="A264678" t="s">
        <v>1994</v>
      </c>
      <c r="B264678" t="s">
        <v>1585</v>
      </c>
      <c r="C264678" t="s">
        <v>344</v>
      </c>
      <c r="D264678">
        <v>16029</v>
      </c>
      <c r="E264678">
        <v>11</v>
      </c>
      <c r="F264678">
        <v>0</v>
      </c>
    </row>
    <row r="264679" spans="1:6" x14ac:dyDescent="0.25">
      <c r="A264679" t="s">
        <v>1994</v>
      </c>
      <c r="B264679" t="s">
        <v>998</v>
      </c>
      <c r="C264679" t="s">
        <v>344</v>
      </c>
      <c r="D264679">
        <v>16031</v>
      </c>
      <c r="E264679">
        <v>191</v>
      </c>
      <c r="F264679">
        <v>1</v>
      </c>
    </row>
    <row r="264680" spans="1:6" x14ac:dyDescent="0.25">
      <c r="A264680" t="s">
        <v>1994</v>
      </c>
      <c r="B264680" t="s">
        <v>681</v>
      </c>
      <c r="C264680" t="s">
        <v>344</v>
      </c>
      <c r="D264680">
        <v>16037</v>
      </c>
      <c r="E264680">
        <v>2</v>
      </c>
      <c r="F264680">
        <v>0</v>
      </c>
    </row>
    <row r="264681" spans="1:6" x14ac:dyDescent="0.25">
      <c r="A264681" t="s">
        <v>1994</v>
      </c>
      <c r="B264681" t="s">
        <v>330</v>
      </c>
      <c r="C264681" t="s">
        <v>344</v>
      </c>
      <c r="D264681">
        <v>16039</v>
      </c>
      <c r="E264681">
        <v>47</v>
      </c>
      <c r="F264681">
        <v>2</v>
      </c>
    </row>
    <row r="264682" spans="1:6" x14ac:dyDescent="0.25">
      <c r="A264682" t="s">
        <v>1994</v>
      </c>
      <c r="B264682" t="s">
        <v>399</v>
      </c>
      <c r="C264682" t="s">
        <v>344</v>
      </c>
      <c r="D264682">
        <v>16041</v>
      </c>
      <c r="E264682">
        <v>21</v>
      </c>
      <c r="F264682">
        <v>0</v>
      </c>
    </row>
    <row r="264683" spans="1:6" x14ac:dyDescent="0.25">
      <c r="A264683" t="s">
        <v>1994</v>
      </c>
      <c r="B264683" t="s">
        <v>381</v>
      </c>
      <c r="C264683" t="s">
        <v>344</v>
      </c>
      <c r="D264683">
        <v>16043</v>
      </c>
      <c r="E264683">
        <v>4</v>
      </c>
      <c r="F264683">
        <v>0</v>
      </c>
    </row>
    <row r="264684" spans="1:6" x14ac:dyDescent="0.25">
      <c r="A264684" t="s">
        <v>1994</v>
      </c>
      <c r="B264684" t="s">
        <v>1229</v>
      </c>
      <c r="C264684" t="s">
        <v>344</v>
      </c>
      <c r="D264684">
        <v>16045</v>
      </c>
      <c r="E264684">
        <v>19</v>
      </c>
      <c r="F264684">
        <v>0</v>
      </c>
    </row>
    <row r="264685" spans="1:6" x14ac:dyDescent="0.25">
      <c r="A264685" t="s">
        <v>1994</v>
      </c>
      <c r="B264685" t="s">
        <v>1480</v>
      </c>
      <c r="C264685" t="s">
        <v>344</v>
      </c>
      <c r="D264685">
        <v>16047</v>
      </c>
      <c r="E264685">
        <v>61</v>
      </c>
      <c r="F264685">
        <v>1</v>
      </c>
    </row>
    <row r="264686" spans="1:6" x14ac:dyDescent="0.25">
      <c r="A264686" t="s">
        <v>1994</v>
      </c>
      <c r="B264686" t="s">
        <v>344</v>
      </c>
      <c r="C264686" t="s">
        <v>344</v>
      </c>
      <c r="D264686">
        <v>16049</v>
      </c>
      <c r="E264686">
        <v>3</v>
      </c>
      <c r="F264686">
        <v>0</v>
      </c>
    </row>
    <row r="264687" spans="1:6" x14ac:dyDescent="0.25">
      <c r="A264687" t="s">
        <v>1994</v>
      </c>
      <c r="B264687" t="s">
        <v>107</v>
      </c>
      <c r="C264687" t="s">
        <v>344</v>
      </c>
      <c r="D264687">
        <v>16051</v>
      </c>
      <c r="E264687">
        <v>16</v>
      </c>
      <c r="F264687">
        <v>0</v>
      </c>
    </row>
    <row r="264688" spans="1:6" x14ac:dyDescent="0.25">
      <c r="A264688" t="s">
        <v>1994</v>
      </c>
      <c r="B264688" t="s">
        <v>1403</v>
      </c>
      <c r="C264688" t="s">
        <v>344</v>
      </c>
      <c r="D264688">
        <v>16053</v>
      </c>
      <c r="E264688">
        <v>232</v>
      </c>
      <c r="F264688">
        <v>3</v>
      </c>
    </row>
    <row r="264689" spans="1:6" x14ac:dyDescent="0.25">
      <c r="A264689" t="s">
        <v>1994</v>
      </c>
      <c r="B264689" t="s">
        <v>726</v>
      </c>
      <c r="C264689" t="s">
        <v>344</v>
      </c>
      <c r="D264689">
        <v>16055</v>
      </c>
      <c r="E264689">
        <v>155</v>
      </c>
      <c r="F264689">
        <v>1</v>
      </c>
    </row>
    <row r="264690" spans="1:6" x14ac:dyDescent="0.25">
      <c r="A264690" t="s">
        <v>1994</v>
      </c>
      <c r="B264690" t="s">
        <v>1481</v>
      </c>
      <c r="C264690" t="s">
        <v>344</v>
      </c>
      <c r="D264690">
        <v>16057</v>
      </c>
      <c r="E264690">
        <v>9</v>
      </c>
      <c r="F264690">
        <v>0</v>
      </c>
    </row>
    <row r="264691" spans="1:6" x14ac:dyDescent="0.25">
      <c r="A264691" t="s">
        <v>1994</v>
      </c>
      <c r="B264691" t="s">
        <v>1801</v>
      </c>
      <c r="C264691" t="s">
        <v>344</v>
      </c>
      <c r="D264691">
        <v>16059</v>
      </c>
      <c r="E264691">
        <v>2</v>
      </c>
      <c r="F264691">
        <v>0</v>
      </c>
    </row>
    <row r="264692" spans="1:6" x14ac:dyDescent="0.25">
      <c r="A264692" t="s">
        <v>1994</v>
      </c>
      <c r="B264692" t="s">
        <v>450</v>
      </c>
      <c r="C264692" t="s">
        <v>344</v>
      </c>
      <c r="D264692">
        <v>16063</v>
      </c>
      <c r="E264692">
        <v>36</v>
      </c>
      <c r="F264692">
        <v>0</v>
      </c>
    </row>
    <row r="264693" spans="1:6" x14ac:dyDescent="0.25">
      <c r="A264693" t="s">
        <v>1994</v>
      </c>
      <c r="B264693" t="s">
        <v>509</v>
      </c>
      <c r="C264693" t="s">
        <v>344</v>
      </c>
      <c r="D264693">
        <v>16065</v>
      </c>
      <c r="E264693">
        <v>31</v>
      </c>
      <c r="F264693">
        <v>0</v>
      </c>
    </row>
    <row r="264694" spans="1:6" x14ac:dyDescent="0.25">
      <c r="A264694" t="s">
        <v>1994</v>
      </c>
      <c r="B264694" t="s">
        <v>1404</v>
      </c>
      <c r="C264694" t="s">
        <v>344</v>
      </c>
      <c r="D264694">
        <v>16067</v>
      </c>
      <c r="E264694">
        <v>136</v>
      </c>
      <c r="F264694">
        <v>0</v>
      </c>
    </row>
    <row r="264695" spans="1:6" x14ac:dyDescent="0.25">
      <c r="A264695" t="s">
        <v>1994</v>
      </c>
      <c r="B264695" t="s">
        <v>1066</v>
      </c>
      <c r="C264695" t="s">
        <v>344</v>
      </c>
      <c r="D264695">
        <v>16069</v>
      </c>
      <c r="E264695">
        <v>91</v>
      </c>
      <c r="F264695">
        <v>19</v>
      </c>
    </row>
    <row r="264696" spans="1:6" x14ac:dyDescent="0.25">
      <c r="A264696" t="s">
        <v>1994</v>
      </c>
      <c r="B264696" t="s">
        <v>1350</v>
      </c>
      <c r="C264696" t="s">
        <v>344</v>
      </c>
      <c r="D264696">
        <v>16073</v>
      </c>
      <c r="E264696">
        <v>28</v>
      </c>
      <c r="F264696">
        <v>0</v>
      </c>
    </row>
    <row r="264697" spans="1:6" x14ac:dyDescent="0.25">
      <c r="A264697" t="s">
        <v>1994</v>
      </c>
      <c r="B264697" t="s">
        <v>1067</v>
      </c>
      <c r="C264697" t="s">
        <v>344</v>
      </c>
      <c r="D264697">
        <v>16075</v>
      </c>
      <c r="E264697">
        <v>60</v>
      </c>
      <c r="F264697">
        <v>2</v>
      </c>
    </row>
    <row r="264698" spans="1:6" x14ac:dyDescent="0.25">
      <c r="A264698" t="s">
        <v>1994</v>
      </c>
      <c r="B264698" t="s">
        <v>1641</v>
      </c>
      <c r="C264698" t="s">
        <v>344</v>
      </c>
      <c r="D264698">
        <v>16077</v>
      </c>
      <c r="E264698">
        <v>16</v>
      </c>
      <c r="F264698">
        <v>0</v>
      </c>
    </row>
    <row r="264699" spans="1:6" x14ac:dyDescent="0.25">
      <c r="A264699" t="s">
        <v>1994</v>
      </c>
      <c r="B264699" t="s">
        <v>393</v>
      </c>
      <c r="C264699" t="s">
        <v>344</v>
      </c>
      <c r="D264699">
        <v>16081</v>
      </c>
      <c r="E264699">
        <v>14</v>
      </c>
      <c r="F264699">
        <v>0</v>
      </c>
    </row>
    <row r="264700" spans="1:6" x14ac:dyDescent="0.25">
      <c r="A264700" t="s">
        <v>1994</v>
      </c>
      <c r="B264700" t="s">
        <v>569</v>
      </c>
      <c r="C264700" t="s">
        <v>344</v>
      </c>
      <c r="D264700">
        <v>16083</v>
      </c>
      <c r="E264700">
        <v>532</v>
      </c>
      <c r="F264700">
        <v>26</v>
      </c>
    </row>
    <row r="264701" spans="1:6" x14ac:dyDescent="0.25">
      <c r="A264701" t="s">
        <v>1994</v>
      </c>
      <c r="B264701" t="s">
        <v>880</v>
      </c>
      <c r="C264701" t="s">
        <v>344</v>
      </c>
      <c r="D264701">
        <v>16085</v>
      </c>
      <c r="E264701">
        <v>4</v>
      </c>
      <c r="F264701">
        <v>0</v>
      </c>
    </row>
    <row r="264702" spans="1:6" x14ac:dyDescent="0.25">
      <c r="A264702" t="s">
        <v>1994</v>
      </c>
      <c r="B264702" t="s">
        <v>8</v>
      </c>
      <c r="C264702" t="s">
        <v>344</v>
      </c>
      <c r="D264702">
        <v>16087</v>
      </c>
      <c r="E264702">
        <v>97</v>
      </c>
      <c r="F264702">
        <v>0</v>
      </c>
    </row>
    <row r="264703" spans="1:6" x14ac:dyDescent="0.25">
      <c r="A264703" t="s">
        <v>1994</v>
      </c>
      <c r="B264703" t="s">
        <v>220</v>
      </c>
      <c r="C264703" t="s">
        <v>13</v>
      </c>
      <c r="D264703">
        <v>17001</v>
      </c>
      <c r="E264703">
        <v>67</v>
      </c>
      <c r="F264703">
        <v>1</v>
      </c>
    </row>
    <row r="264704" spans="1:6" x14ac:dyDescent="0.25">
      <c r="A264704" t="s">
        <v>1994</v>
      </c>
      <c r="B264704" t="s">
        <v>1417</v>
      </c>
      <c r="C264704" t="s">
        <v>13</v>
      </c>
      <c r="D264704">
        <v>17003</v>
      </c>
      <c r="E264704">
        <v>21</v>
      </c>
      <c r="F264704">
        <v>0</v>
      </c>
    </row>
    <row r="264705" spans="1:6" x14ac:dyDescent="0.25">
      <c r="A264705" t="s">
        <v>1994</v>
      </c>
      <c r="B264705" t="s">
        <v>1351</v>
      </c>
      <c r="C264705" t="s">
        <v>13</v>
      </c>
      <c r="D264705">
        <v>17005</v>
      </c>
      <c r="E264705">
        <v>12</v>
      </c>
      <c r="F264705">
        <v>1</v>
      </c>
    </row>
    <row r="264706" spans="1:6" x14ac:dyDescent="0.25">
      <c r="A264706" t="s">
        <v>1994</v>
      </c>
      <c r="B264706" t="s">
        <v>221</v>
      </c>
      <c r="C264706" t="s">
        <v>13</v>
      </c>
      <c r="D264706">
        <v>17007</v>
      </c>
      <c r="E264706">
        <v>560</v>
      </c>
      <c r="F264706">
        <v>21</v>
      </c>
    </row>
    <row r="264707" spans="1:6" x14ac:dyDescent="0.25">
      <c r="A264707" t="s">
        <v>1994</v>
      </c>
      <c r="B264707" t="s">
        <v>612</v>
      </c>
      <c r="C264707" t="s">
        <v>13</v>
      </c>
      <c r="D264707">
        <v>17009</v>
      </c>
      <c r="E264707">
        <v>10</v>
      </c>
      <c r="F264707">
        <v>0</v>
      </c>
    </row>
    <row r="264708" spans="1:6" x14ac:dyDescent="0.25">
      <c r="A264708" t="s">
        <v>1994</v>
      </c>
      <c r="B264708" t="s">
        <v>1230</v>
      </c>
      <c r="C264708" t="s">
        <v>13</v>
      </c>
      <c r="D264708">
        <v>17011</v>
      </c>
      <c r="E264708">
        <v>24</v>
      </c>
      <c r="F264708">
        <v>1</v>
      </c>
    </row>
    <row r="264709" spans="1:6" x14ac:dyDescent="0.25">
      <c r="A264709" t="s">
        <v>1994</v>
      </c>
      <c r="B264709" t="s">
        <v>543</v>
      </c>
      <c r="C264709" t="s">
        <v>13</v>
      </c>
      <c r="D264709">
        <v>17013</v>
      </c>
      <c r="E264709">
        <v>1</v>
      </c>
      <c r="F264709">
        <v>0</v>
      </c>
    </row>
    <row r="264710" spans="1:6" x14ac:dyDescent="0.25">
      <c r="A264710" t="s">
        <v>1994</v>
      </c>
      <c r="B264710" t="s">
        <v>292</v>
      </c>
      <c r="C264710" t="s">
        <v>13</v>
      </c>
      <c r="D264710">
        <v>17015</v>
      </c>
      <c r="E264710">
        <v>21</v>
      </c>
      <c r="F264710">
        <v>2</v>
      </c>
    </row>
    <row r="264711" spans="1:6" x14ac:dyDescent="0.25">
      <c r="A264711" t="s">
        <v>1994</v>
      </c>
      <c r="B264711" t="s">
        <v>305</v>
      </c>
      <c r="C264711" t="s">
        <v>13</v>
      </c>
      <c r="D264711">
        <v>17017</v>
      </c>
      <c r="E264711">
        <v>117</v>
      </c>
      <c r="F264711">
        <v>0</v>
      </c>
    </row>
    <row r="264712" spans="1:6" x14ac:dyDescent="0.25">
      <c r="A264712" t="s">
        <v>1994</v>
      </c>
      <c r="B264712" t="s">
        <v>881</v>
      </c>
      <c r="C264712" t="s">
        <v>13</v>
      </c>
      <c r="D264712">
        <v>17019</v>
      </c>
      <c r="E264712">
        <v>806</v>
      </c>
      <c r="F264712">
        <v>12</v>
      </c>
    </row>
    <row r="264713" spans="1:6" x14ac:dyDescent="0.25">
      <c r="A264713" t="s">
        <v>1994</v>
      </c>
      <c r="B264713" t="s">
        <v>646</v>
      </c>
      <c r="C264713" t="s">
        <v>13</v>
      </c>
      <c r="D264713">
        <v>17021</v>
      </c>
      <c r="E264713">
        <v>42</v>
      </c>
      <c r="F264713">
        <v>5</v>
      </c>
    </row>
    <row r="264714" spans="1:6" x14ac:dyDescent="0.25">
      <c r="A264714" t="s">
        <v>1994</v>
      </c>
      <c r="B264714" t="s">
        <v>112</v>
      </c>
      <c r="C264714" t="s">
        <v>13</v>
      </c>
      <c r="D264714">
        <v>17023</v>
      </c>
      <c r="E264714">
        <v>14</v>
      </c>
      <c r="F264714">
        <v>0</v>
      </c>
    </row>
    <row r="264715" spans="1:6" x14ac:dyDescent="0.25">
      <c r="A264715" t="s">
        <v>1994</v>
      </c>
      <c r="B264715" t="s">
        <v>287</v>
      </c>
      <c r="C264715" t="s">
        <v>13</v>
      </c>
      <c r="D264715">
        <v>17025</v>
      </c>
      <c r="E264715">
        <v>2</v>
      </c>
      <c r="F264715">
        <v>0</v>
      </c>
    </row>
    <row r="264716" spans="1:6" x14ac:dyDescent="0.25">
      <c r="A264716" t="s">
        <v>1994</v>
      </c>
      <c r="B264716" t="s">
        <v>446</v>
      </c>
      <c r="C264716" t="s">
        <v>13</v>
      </c>
      <c r="D264716">
        <v>17027</v>
      </c>
      <c r="E264716">
        <v>224</v>
      </c>
      <c r="F264716">
        <v>17</v>
      </c>
    </row>
    <row r="264717" spans="1:6" x14ac:dyDescent="0.25">
      <c r="A264717" t="s">
        <v>1994</v>
      </c>
      <c r="B264717" t="s">
        <v>1642</v>
      </c>
      <c r="C264717" t="s">
        <v>13</v>
      </c>
      <c r="D264717">
        <v>17029</v>
      </c>
      <c r="E264717">
        <v>154</v>
      </c>
      <c r="F264717">
        <v>17</v>
      </c>
    </row>
    <row r="264718" spans="1:6" x14ac:dyDescent="0.25">
      <c r="A264718" t="s">
        <v>1994</v>
      </c>
      <c r="B264718" t="s">
        <v>12</v>
      </c>
      <c r="C264718" t="s">
        <v>13</v>
      </c>
      <c r="D264718">
        <v>17031</v>
      </c>
      <c r="E264718">
        <v>88138</v>
      </c>
      <c r="F264718">
        <v>4478</v>
      </c>
    </row>
    <row r="264719" spans="1:6" x14ac:dyDescent="0.25">
      <c r="A264719" t="s">
        <v>1994</v>
      </c>
      <c r="B264719" t="s">
        <v>978</v>
      </c>
      <c r="C264719" t="s">
        <v>13</v>
      </c>
      <c r="D264719">
        <v>17033</v>
      </c>
      <c r="E264719">
        <v>18</v>
      </c>
      <c r="F264719">
        <v>0</v>
      </c>
    </row>
    <row r="264720" spans="1:6" x14ac:dyDescent="0.25">
      <c r="A264720" t="s">
        <v>1994</v>
      </c>
      <c r="B264720" t="s">
        <v>349</v>
      </c>
      <c r="C264720" t="s">
        <v>13</v>
      </c>
      <c r="D264720">
        <v>17035</v>
      </c>
      <c r="E264720">
        <v>10</v>
      </c>
      <c r="F264720">
        <v>0</v>
      </c>
    </row>
    <row r="264721" spans="1:6" x14ac:dyDescent="0.25">
      <c r="A264721" t="s">
        <v>1994</v>
      </c>
      <c r="B264721" t="s">
        <v>1556</v>
      </c>
      <c r="C264721" t="s">
        <v>13</v>
      </c>
      <c r="D264721">
        <v>17039</v>
      </c>
      <c r="E264721">
        <v>4</v>
      </c>
      <c r="F264721">
        <v>0</v>
      </c>
    </row>
    <row r="264722" spans="1:6" x14ac:dyDescent="0.25">
      <c r="A264722" t="s">
        <v>1994</v>
      </c>
      <c r="B264722" t="s">
        <v>195</v>
      </c>
      <c r="C264722" t="s">
        <v>13</v>
      </c>
      <c r="D264722">
        <v>17037</v>
      </c>
      <c r="E264722">
        <v>554</v>
      </c>
      <c r="F264722">
        <v>18</v>
      </c>
    </row>
    <row r="264723" spans="1:6" x14ac:dyDescent="0.25">
      <c r="A264723" t="s">
        <v>1994</v>
      </c>
      <c r="B264723" t="s">
        <v>52</v>
      </c>
      <c r="C264723" t="s">
        <v>13</v>
      </c>
      <c r="D264723">
        <v>17041</v>
      </c>
      <c r="E264723">
        <v>43</v>
      </c>
      <c r="F264723">
        <v>0</v>
      </c>
    </row>
    <row r="264724" spans="1:6" x14ac:dyDescent="0.25">
      <c r="A264724" t="s">
        <v>1994</v>
      </c>
      <c r="B264724" t="s">
        <v>394</v>
      </c>
      <c r="C264724" t="s">
        <v>13</v>
      </c>
      <c r="D264724">
        <v>17043</v>
      </c>
      <c r="E264724">
        <v>8782</v>
      </c>
      <c r="F264724">
        <v>458</v>
      </c>
    </row>
    <row r="264725" spans="1:6" x14ac:dyDescent="0.25">
      <c r="A264725" t="s">
        <v>1994</v>
      </c>
      <c r="B264725" t="s">
        <v>1926</v>
      </c>
      <c r="C264725" t="s">
        <v>13</v>
      </c>
      <c r="D264725">
        <v>17045</v>
      </c>
      <c r="E264725">
        <v>7</v>
      </c>
      <c r="F264725">
        <v>0</v>
      </c>
    </row>
    <row r="264726" spans="1:6" x14ac:dyDescent="0.25">
      <c r="A264726" t="s">
        <v>1994</v>
      </c>
      <c r="B264726" t="s">
        <v>1788</v>
      </c>
      <c r="C264726" t="s">
        <v>13</v>
      </c>
      <c r="D264726">
        <v>17047</v>
      </c>
      <c r="E264726">
        <v>2</v>
      </c>
      <c r="F264726">
        <v>0</v>
      </c>
    </row>
    <row r="264727" spans="1:6" x14ac:dyDescent="0.25">
      <c r="A264727" t="s">
        <v>1994</v>
      </c>
      <c r="B264727" t="s">
        <v>636</v>
      </c>
      <c r="C264727" t="s">
        <v>13</v>
      </c>
      <c r="D264727">
        <v>17049</v>
      </c>
      <c r="E264727">
        <v>12</v>
      </c>
      <c r="F264727">
        <v>1</v>
      </c>
    </row>
    <row r="264728" spans="1:6" x14ac:dyDescent="0.25">
      <c r="A264728" t="s">
        <v>1994</v>
      </c>
      <c r="B264728" t="s">
        <v>132</v>
      </c>
      <c r="C264728" t="s">
        <v>13</v>
      </c>
      <c r="D264728">
        <v>17051</v>
      </c>
      <c r="E264728">
        <v>23</v>
      </c>
      <c r="F264728">
        <v>3</v>
      </c>
    </row>
    <row r="264729" spans="1:6" x14ac:dyDescent="0.25">
      <c r="A264729" t="s">
        <v>1994</v>
      </c>
      <c r="B264729" t="s">
        <v>520</v>
      </c>
      <c r="C264729" t="s">
        <v>13</v>
      </c>
      <c r="D264729">
        <v>17053</v>
      </c>
      <c r="E264729">
        <v>26</v>
      </c>
      <c r="F264729">
        <v>1</v>
      </c>
    </row>
    <row r="264730" spans="1:6" x14ac:dyDescent="0.25">
      <c r="A264730" t="s">
        <v>1994</v>
      </c>
      <c r="B264730" t="s">
        <v>399</v>
      </c>
      <c r="C264730" t="s">
        <v>13</v>
      </c>
      <c r="D264730">
        <v>17055</v>
      </c>
      <c r="E264730">
        <v>12</v>
      </c>
      <c r="F264730">
        <v>0</v>
      </c>
    </row>
    <row r="264731" spans="1:6" x14ac:dyDescent="0.25">
      <c r="A264731" t="s">
        <v>1994</v>
      </c>
      <c r="B264731" t="s">
        <v>89</v>
      </c>
      <c r="C264731" t="s">
        <v>13</v>
      </c>
      <c r="D264731">
        <v>17057</v>
      </c>
      <c r="E264731">
        <v>15</v>
      </c>
      <c r="F264731">
        <v>0</v>
      </c>
    </row>
    <row r="264732" spans="1:6" x14ac:dyDescent="0.25">
      <c r="A264732" t="s">
        <v>1994</v>
      </c>
      <c r="B264732" t="s">
        <v>360</v>
      </c>
      <c r="C264732" t="s">
        <v>13</v>
      </c>
      <c r="D264732">
        <v>17059</v>
      </c>
      <c r="E264732">
        <v>2</v>
      </c>
      <c r="F264732">
        <v>0</v>
      </c>
    </row>
    <row r="264733" spans="1:6" x14ac:dyDescent="0.25">
      <c r="A264733" t="s">
        <v>1994</v>
      </c>
      <c r="B264733" t="s">
        <v>304</v>
      </c>
      <c r="C264733" t="s">
        <v>13</v>
      </c>
      <c r="D264733">
        <v>17061</v>
      </c>
      <c r="E264733">
        <v>9</v>
      </c>
      <c r="F264733">
        <v>0</v>
      </c>
    </row>
    <row r="264734" spans="1:6" x14ac:dyDescent="0.25">
      <c r="A264734" t="s">
        <v>1994</v>
      </c>
      <c r="B264734" t="s">
        <v>999</v>
      </c>
      <c r="C264734" t="s">
        <v>13</v>
      </c>
      <c r="D264734">
        <v>17063</v>
      </c>
      <c r="E264734">
        <v>144</v>
      </c>
      <c r="F264734">
        <v>4</v>
      </c>
    </row>
    <row r="264735" spans="1:6" x14ac:dyDescent="0.25">
      <c r="A264735" t="s">
        <v>1994</v>
      </c>
      <c r="B264735" t="s">
        <v>370</v>
      </c>
      <c r="C264735" t="s">
        <v>13</v>
      </c>
      <c r="D264735">
        <v>17065</v>
      </c>
      <c r="E264735">
        <v>2</v>
      </c>
      <c r="F264735">
        <v>0</v>
      </c>
    </row>
    <row r="264736" spans="1:6" x14ac:dyDescent="0.25">
      <c r="A264736" t="s">
        <v>1994</v>
      </c>
      <c r="B264736" t="s">
        <v>490</v>
      </c>
      <c r="C264736" t="s">
        <v>13</v>
      </c>
      <c r="D264736">
        <v>17067</v>
      </c>
      <c r="E264736">
        <v>18</v>
      </c>
      <c r="F264736">
        <v>1</v>
      </c>
    </row>
    <row r="264737" spans="1:6" x14ac:dyDescent="0.25">
      <c r="A264737" t="s">
        <v>1994</v>
      </c>
      <c r="B264737" t="s">
        <v>894</v>
      </c>
      <c r="C264737" t="s">
        <v>13</v>
      </c>
      <c r="D264737">
        <v>17069</v>
      </c>
      <c r="E264737">
        <v>1</v>
      </c>
      <c r="F264737">
        <v>0</v>
      </c>
    </row>
    <row r="264738" spans="1:6" x14ac:dyDescent="0.25">
      <c r="A264738" t="s">
        <v>1994</v>
      </c>
      <c r="B264738" t="s">
        <v>648</v>
      </c>
      <c r="C264738" t="s">
        <v>13</v>
      </c>
      <c r="D264738">
        <v>17071</v>
      </c>
      <c r="E264738">
        <v>8</v>
      </c>
      <c r="F264738">
        <v>0</v>
      </c>
    </row>
    <row r="264739" spans="1:6" x14ac:dyDescent="0.25">
      <c r="A264739" t="s">
        <v>1994</v>
      </c>
      <c r="B264739" t="s">
        <v>342</v>
      </c>
      <c r="C264739" t="s">
        <v>13</v>
      </c>
      <c r="D264739">
        <v>17073</v>
      </c>
      <c r="E264739">
        <v>77</v>
      </c>
      <c r="F264739">
        <v>1</v>
      </c>
    </row>
    <row r="264740" spans="1:6" x14ac:dyDescent="0.25">
      <c r="A264740" t="s">
        <v>1994</v>
      </c>
      <c r="B264740" t="s">
        <v>1231</v>
      </c>
      <c r="C264740" t="s">
        <v>13</v>
      </c>
      <c r="D264740">
        <v>17075</v>
      </c>
      <c r="E264740">
        <v>144</v>
      </c>
      <c r="F264740">
        <v>5</v>
      </c>
    </row>
    <row r="264741" spans="1:6" x14ac:dyDescent="0.25">
      <c r="A264741" t="s">
        <v>1994</v>
      </c>
      <c r="B264741" t="s">
        <v>167</v>
      </c>
      <c r="C264741" t="s">
        <v>13</v>
      </c>
      <c r="D264741">
        <v>17077</v>
      </c>
      <c r="E264741">
        <v>325</v>
      </c>
      <c r="F264741">
        <v>19</v>
      </c>
    </row>
    <row r="264742" spans="1:6" x14ac:dyDescent="0.25">
      <c r="A264742" t="s">
        <v>1994</v>
      </c>
      <c r="B264742" t="s">
        <v>841</v>
      </c>
      <c r="C264742" t="s">
        <v>13</v>
      </c>
      <c r="D264742">
        <v>17079</v>
      </c>
      <c r="E264742">
        <v>46</v>
      </c>
      <c r="F264742">
        <v>7</v>
      </c>
    </row>
    <row r="264743" spans="1:6" x14ac:dyDescent="0.25">
      <c r="A264743" t="s">
        <v>1994</v>
      </c>
      <c r="B264743" t="s">
        <v>107</v>
      </c>
      <c r="C264743" t="s">
        <v>13</v>
      </c>
      <c r="D264743">
        <v>17081</v>
      </c>
      <c r="E264743">
        <v>107</v>
      </c>
      <c r="F264743">
        <v>17</v>
      </c>
    </row>
    <row r="264744" spans="1:6" x14ac:dyDescent="0.25">
      <c r="A264744" t="s">
        <v>1994</v>
      </c>
      <c r="B264744" t="s">
        <v>1557</v>
      </c>
      <c r="C264744" t="s">
        <v>13</v>
      </c>
      <c r="D264744">
        <v>17083</v>
      </c>
      <c r="E264744">
        <v>33</v>
      </c>
      <c r="F264744">
        <v>1</v>
      </c>
    </row>
    <row r="264745" spans="1:6" x14ac:dyDescent="0.25">
      <c r="A264745" t="s">
        <v>1994</v>
      </c>
      <c r="B264745" t="s">
        <v>882</v>
      </c>
      <c r="C264745" t="s">
        <v>13</v>
      </c>
      <c r="D264745">
        <v>17085</v>
      </c>
      <c r="E264745">
        <v>39</v>
      </c>
      <c r="F264745">
        <v>1</v>
      </c>
    </row>
    <row r="264746" spans="1:6" x14ac:dyDescent="0.25">
      <c r="A264746" t="s">
        <v>1994</v>
      </c>
      <c r="B264746" t="s">
        <v>160</v>
      </c>
      <c r="C264746" t="s">
        <v>13</v>
      </c>
      <c r="D264746">
        <v>17087</v>
      </c>
      <c r="E264746">
        <v>20</v>
      </c>
      <c r="F264746">
        <v>0</v>
      </c>
    </row>
    <row r="264747" spans="1:6" x14ac:dyDescent="0.25">
      <c r="A264747" t="s">
        <v>1994</v>
      </c>
      <c r="B264747" t="s">
        <v>218</v>
      </c>
      <c r="C264747" t="s">
        <v>13</v>
      </c>
      <c r="D264747">
        <v>17089</v>
      </c>
      <c r="E264747">
        <v>7553</v>
      </c>
      <c r="F264747">
        <v>255</v>
      </c>
    </row>
    <row r="264748" spans="1:6" x14ac:dyDescent="0.25">
      <c r="A264748" t="s">
        <v>1994</v>
      </c>
      <c r="B264748" t="s">
        <v>570</v>
      </c>
      <c r="C264748" t="s">
        <v>13</v>
      </c>
      <c r="D264748">
        <v>17091</v>
      </c>
      <c r="E264748">
        <v>1255</v>
      </c>
      <c r="F264748">
        <v>63</v>
      </c>
    </row>
    <row r="264749" spans="1:6" x14ac:dyDescent="0.25">
      <c r="A264749" t="s">
        <v>1994</v>
      </c>
      <c r="B264749" t="s">
        <v>571</v>
      </c>
      <c r="C264749" t="s">
        <v>13</v>
      </c>
      <c r="D264749">
        <v>17093</v>
      </c>
      <c r="E264749">
        <v>971</v>
      </c>
      <c r="F264749">
        <v>22</v>
      </c>
    </row>
    <row r="264750" spans="1:6" x14ac:dyDescent="0.25">
      <c r="A264750" t="s">
        <v>1994</v>
      </c>
      <c r="B264750" t="s">
        <v>320</v>
      </c>
      <c r="C264750" t="s">
        <v>13</v>
      </c>
      <c r="D264750">
        <v>17095</v>
      </c>
      <c r="E264750">
        <v>119</v>
      </c>
      <c r="F264750">
        <v>0</v>
      </c>
    </row>
    <row r="264751" spans="1:6" x14ac:dyDescent="0.25">
      <c r="A264751" t="s">
        <v>1994</v>
      </c>
      <c r="B264751" t="s">
        <v>572</v>
      </c>
      <c r="C264751" t="s">
        <v>13</v>
      </c>
      <c r="D264751">
        <v>17099</v>
      </c>
      <c r="E264751">
        <v>195</v>
      </c>
      <c r="F264751">
        <v>16</v>
      </c>
    </row>
    <row r="264752" spans="1:6" x14ac:dyDescent="0.25">
      <c r="A264752" t="s">
        <v>1994</v>
      </c>
      <c r="B264752" t="s">
        <v>251</v>
      </c>
      <c r="C264752" t="s">
        <v>13</v>
      </c>
      <c r="D264752">
        <v>17097</v>
      </c>
      <c r="E264752">
        <v>9468</v>
      </c>
      <c r="F264752">
        <v>409</v>
      </c>
    </row>
    <row r="264753" spans="1:6" x14ac:dyDescent="0.25">
      <c r="A264753" t="s">
        <v>1994</v>
      </c>
      <c r="B264753" t="s">
        <v>741</v>
      </c>
      <c r="C264753" t="s">
        <v>13</v>
      </c>
      <c r="D264753">
        <v>17101</v>
      </c>
      <c r="E264753">
        <v>6</v>
      </c>
      <c r="F264753">
        <v>0</v>
      </c>
    </row>
    <row r="264754" spans="1:6" x14ac:dyDescent="0.25">
      <c r="A264754" t="s">
        <v>1994</v>
      </c>
      <c r="B264754" t="s">
        <v>126</v>
      </c>
      <c r="C264754" t="s">
        <v>13</v>
      </c>
      <c r="D264754">
        <v>17103</v>
      </c>
      <c r="E264754">
        <v>96</v>
      </c>
      <c r="F264754">
        <v>2</v>
      </c>
    </row>
    <row r="264755" spans="1:6" x14ac:dyDescent="0.25">
      <c r="A264755" t="s">
        <v>1994</v>
      </c>
      <c r="B264755" t="s">
        <v>588</v>
      </c>
      <c r="C264755" t="s">
        <v>13</v>
      </c>
      <c r="D264755">
        <v>17105</v>
      </c>
      <c r="E264755">
        <v>40</v>
      </c>
      <c r="F264755">
        <v>2</v>
      </c>
    </row>
    <row r="264756" spans="1:6" x14ac:dyDescent="0.25">
      <c r="A264756" t="s">
        <v>1994</v>
      </c>
      <c r="B264756" t="s">
        <v>683</v>
      </c>
      <c r="C264756" t="s">
        <v>13</v>
      </c>
      <c r="D264756">
        <v>17107</v>
      </c>
      <c r="E264756">
        <v>13</v>
      </c>
      <c r="F264756">
        <v>0</v>
      </c>
    </row>
    <row r="264757" spans="1:6" x14ac:dyDescent="0.25">
      <c r="A264757" t="s">
        <v>1994</v>
      </c>
      <c r="B264757" t="s">
        <v>994</v>
      </c>
      <c r="C264757" t="s">
        <v>13</v>
      </c>
      <c r="D264757">
        <v>17115</v>
      </c>
      <c r="E264757">
        <v>223</v>
      </c>
      <c r="F264757">
        <v>22</v>
      </c>
    </row>
    <row r="264758" spans="1:6" x14ac:dyDescent="0.25">
      <c r="A264758" t="s">
        <v>1994</v>
      </c>
      <c r="B264758" t="s">
        <v>1511</v>
      </c>
      <c r="C264758" t="s">
        <v>13</v>
      </c>
      <c r="D264758">
        <v>17117</v>
      </c>
      <c r="E264758">
        <v>48</v>
      </c>
      <c r="F264758">
        <v>3</v>
      </c>
    </row>
    <row r="264759" spans="1:6" x14ac:dyDescent="0.25">
      <c r="A264759" t="s">
        <v>1994</v>
      </c>
      <c r="B264759" t="s">
        <v>509</v>
      </c>
      <c r="C264759" t="s">
        <v>13</v>
      </c>
      <c r="D264759">
        <v>17119</v>
      </c>
      <c r="E264759">
        <v>852</v>
      </c>
      <c r="F264759">
        <v>68</v>
      </c>
    </row>
    <row r="264760" spans="1:6" x14ac:dyDescent="0.25">
      <c r="A264760" t="s">
        <v>1994</v>
      </c>
      <c r="B264760" t="s">
        <v>130</v>
      </c>
      <c r="C264760" t="s">
        <v>13</v>
      </c>
      <c r="D264760">
        <v>17121</v>
      </c>
      <c r="E264760">
        <v>63</v>
      </c>
      <c r="F264760">
        <v>0</v>
      </c>
    </row>
    <row r="264761" spans="1:6" x14ac:dyDescent="0.25">
      <c r="A264761" t="s">
        <v>1994</v>
      </c>
      <c r="B264761" t="s">
        <v>742</v>
      </c>
      <c r="C264761" t="s">
        <v>13</v>
      </c>
      <c r="D264761">
        <v>17123</v>
      </c>
      <c r="E264761">
        <v>6</v>
      </c>
      <c r="F264761">
        <v>0</v>
      </c>
    </row>
    <row r="264762" spans="1:6" x14ac:dyDescent="0.25">
      <c r="A264762" t="s">
        <v>1994</v>
      </c>
      <c r="B264762" t="s">
        <v>552</v>
      </c>
      <c r="C264762" t="s">
        <v>13</v>
      </c>
      <c r="D264762">
        <v>17125</v>
      </c>
      <c r="E264762">
        <v>21</v>
      </c>
      <c r="F264762">
        <v>0</v>
      </c>
    </row>
    <row r="264763" spans="1:6" x14ac:dyDescent="0.25">
      <c r="A264763" t="s">
        <v>1994</v>
      </c>
      <c r="B264763" t="s">
        <v>1482</v>
      </c>
      <c r="C264763" t="s">
        <v>13</v>
      </c>
      <c r="D264763">
        <v>17127</v>
      </c>
      <c r="E264763">
        <v>8</v>
      </c>
      <c r="F264763">
        <v>0</v>
      </c>
    </row>
    <row r="264764" spans="1:6" x14ac:dyDescent="0.25">
      <c r="A264764" t="s">
        <v>1994</v>
      </c>
      <c r="B264764" t="s">
        <v>1701</v>
      </c>
      <c r="C264764" t="s">
        <v>13</v>
      </c>
      <c r="D264764">
        <v>17109</v>
      </c>
      <c r="E264764">
        <v>101</v>
      </c>
      <c r="F264764">
        <v>15</v>
      </c>
    </row>
    <row r="264765" spans="1:6" x14ac:dyDescent="0.25">
      <c r="A264765" t="s">
        <v>1994</v>
      </c>
      <c r="B264765" t="s">
        <v>219</v>
      </c>
      <c r="C264765" t="s">
        <v>13</v>
      </c>
      <c r="D264765">
        <v>17111</v>
      </c>
      <c r="E264765">
        <v>1937</v>
      </c>
      <c r="F264765">
        <v>93</v>
      </c>
    </row>
    <row r="264766" spans="1:6" x14ac:dyDescent="0.25">
      <c r="A264766" t="s">
        <v>1994</v>
      </c>
      <c r="B264766" t="s">
        <v>727</v>
      </c>
      <c r="C264766" t="s">
        <v>13</v>
      </c>
      <c r="D264766">
        <v>17113</v>
      </c>
      <c r="E264766">
        <v>253</v>
      </c>
      <c r="F264766">
        <v>13</v>
      </c>
    </row>
    <row r="264767" spans="1:6" x14ac:dyDescent="0.25">
      <c r="A264767" t="s">
        <v>1994</v>
      </c>
      <c r="B264767" t="s">
        <v>1352</v>
      </c>
      <c r="C264767" t="s">
        <v>13</v>
      </c>
      <c r="D264767">
        <v>17129</v>
      </c>
      <c r="E264767">
        <v>23</v>
      </c>
      <c r="F264767">
        <v>0</v>
      </c>
    </row>
    <row r="264768" spans="1:6" x14ac:dyDescent="0.25">
      <c r="A264768" t="s">
        <v>1994</v>
      </c>
      <c r="B264768" t="s">
        <v>409</v>
      </c>
      <c r="C264768" t="s">
        <v>13</v>
      </c>
      <c r="D264768">
        <v>17131</v>
      </c>
      <c r="E264768">
        <v>20</v>
      </c>
      <c r="F264768">
        <v>0</v>
      </c>
    </row>
    <row r="264769" spans="1:6" x14ac:dyDescent="0.25">
      <c r="A264769" t="s">
        <v>1994</v>
      </c>
      <c r="B264769" t="s">
        <v>206</v>
      </c>
      <c r="C264769" t="s">
        <v>13</v>
      </c>
      <c r="D264769">
        <v>17133</v>
      </c>
      <c r="E264769">
        <v>117</v>
      </c>
      <c r="F264769">
        <v>12</v>
      </c>
    </row>
    <row r="264770" spans="1:6" x14ac:dyDescent="0.25">
      <c r="A264770" t="s">
        <v>1994</v>
      </c>
      <c r="B264770" t="s">
        <v>109</v>
      </c>
      <c r="C264770" t="s">
        <v>13</v>
      </c>
      <c r="D264770">
        <v>17135</v>
      </c>
      <c r="E264770">
        <v>41</v>
      </c>
      <c r="F264770">
        <v>0</v>
      </c>
    </row>
    <row r="264771" spans="1:6" x14ac:dyDescent="0.25">
      <c r="A264771" t="s">
        <v>1994</v>
      </c>
      <c r="B264771" t="s">
        <v>629</v>
      </c>
      <c r="C264771" t="s">
        <v>13</v>
      </c>
      <c r="D264771">
        <v>17137</v>
      </c>
      <c r="E264771">
        <v>123</v>
      </c>
      <c r="F264771">
        <v>3</v>
      </c>
    </row>
    <row r="264772" spans="1:6" x14ac:dyDescent="0.25">
      <c r="A264772" t="s">
        <v>1994</v>
      </c>
      <c r="B264772" t="s">
        <v>1512</v>
      </c>
      <c r="C264772" t="s">
        <v>13</v>
      </c>
      <c r="D264772">
        <v>17139</v>
      </c>
      <c r="E264772">
        <v>15</v>
      </c>
      <c r="F264772">
        <v>0</v>
      </c>
    </row>
    <row r="264773" spans="1:6" x14ac:dyDescent="0.25">
      <c r="A264773" t="s">
        <v>1994</v>
      </c>
      <c r="B264773" t="s">
        <v>1442</v>
      </c>
      <c r="C264773" t="s">
        <v>13</v>
      </c>
      <c r="D264773">
        <v>17141</v>
      </c>
      <c r="E264773">
        <v>245</v>
      </c>
      <c r="F264773">
        <v>4</v>
      </c>
    </row>
    <row r="264774" spans="1:6" x14ac:dyDescent="0.25">
      <c r="A264774" t="s">
        <v>1994</v>
      </c>
      <c r="B264774" t="s">
        <v>482</v>
      </c>
      <c r="C264774" t="s">
        <v>13</v>
      </c>
      <c r="D264774">
        <v>17143</v>
      </c>
      <c r="E264774">
        <v>447</v>
      </c>
      <c r="F264774">
        <v>26</v>
      </c>
    </row>
    <row r="264775" spans="1:6" x14ac:dyDescent="0.25">
      <c r="A264775" t="s">
        <v>1994</v>
      </c>
      <c r="B264775" t="s">
        <v>582</v>
      </c>
      <c r="C264775" t="s">
        <v>13</v>
      </c>
      <c r="D264775">
        <v>17145</v>
      </c>
      <c r="E264775">
        <v>46</v>
      </c>
      <c r="F264775">
        <v>0</v>
      </c>
    </row>
    <row r="264776" spans="1:6" x14ac:dyDescent="0.25">
      <c r="A264776" t="s">
        <v>1994</v>
      </c>
      <c r="B264776" t="s">
        <v>1513</v>
      </c>
      <c r="C264776" t="s">
        <v>13</v>
      </c>
      <c r="D264776">
        <v>17147</v>
      </c>
      <c r="E264776">
        <v>17</v>
      </c>
      <c r="F264776">
        <v>0</v>
      </c>
    </row>
    <row r="264777" spans="1:6" x14ac:dyDescent="0.25">
      <c r="A264777" t="s">
        <v>1994</v>
      </c>
      <c r="B264777" t="s">
        <v>319</v>
      </c>
      <c r="C264777" t="s">
        <v>13</v>
      </c>
      <c r="D264777">
        <v>17149</v>
      </c>
      <c r="E264777">
        <v>2</v>
      </c>
      <c r="F264777">
        <v>0</v>
      </c>
    </row>
    <row r="264778" spans="1:6" x14ac:dyDescent="0.25">
      <c r="A264778" t="s">
        <v>1994</v>
      </c>
      <c r="B264778" t="s">
        <v>623</v>
      </c>
      <c r="C264778" t="s">
        <v>13</v>
      </c>
      <c r="D264778">
        <v>17151</v>
      </c>
      <c r="E264778">
        <v>1</v>
      </c>
      <c r="F264778">
        <v>0</v>
      </c>
    </row>
    <row r="264779" spans="1:6" x14ac:dyDescent="0.25">
      <c r="A264779" t="s">
        <v>1994</v>
      </c>
      <c r="B264779" t="s">
        <v>284</v>
      </c>
      <c r="C264779" t="s">
        <v>13</v>
      </c>
      <c r="D264779">
        <v>17153</v>
      </c>
      <c r="E264779">
        <v>67</v>
      </c>
      <c r="F264779">
        <v>0</v>
      </c>
    </row>
    <row r="264780" spans="1:6" x14ac:dyDescent="0.25">
      <c r="A264780" t="s">
        <v>1994</v>
      </c>
      <c r="B264780" t="s">
        <v>458</v>
      </c>
      <c r="C264780" t="s">
        <v>13</v>
      </c>
      <c r="D264780">
        <v>17155</v>
      </c>
      <c r="E264780">
        <v>1</v>
      </c>
      <c r="F264780">
        <v>0</v>
      </c>
    </row>
    <row r="264781" spans="1:6" x14ac:dyDescent="0.25">
      <c r="A264781" t="s">
        <v>1994</v>
      </c>
      <c r="B264781" t="s">
        <v>718</v>
      </c>
      <c r="C264781" t="s">
        <v>13</v>
      </c>
      <c r="D264781">
        <v>17157</v>
      </c>
      <c r="E264781">
        <v>278</v>
      </c>
      <c r="F264781">
        <v>7</v>
      </c>
    </row>
    <row r="264782" spans="1:6" x14ac:dyDescent="0.25">
      <c r="A264782" t="s">
        <v>1994</v>
      </c>
      <c r="B264782" t="s">
        <v>544</v>
      </c>
      <c r="C264782" t="s">
        <v>13</v>
      </c>
      <c r="D264782">
        <v>17159</v>
      </c>
      <c r="E264782">
        <v>4</v>
      </c>
      <c r="F264782">
        <v>0</v>
      </c>
    </row>
    <row r="264783" spans="1:6" x14ac:dyDescent="0.25">
      <c r="A264783" t="s">
        <v>1994</v>
      </c>
      <c r="B264783" t="s">
        <v>883</v>
      </c>
      <c r="C264783" t="s">
        <v>13</v>
      </c>
      <c r="D264783">
        <v>17161</v>
      </c>
      <c r="E264783">
        <v>833</v>
      </c>
      <c r="F264783">
        <v>28</v>
      </c>
    </row>
    <row r="264784" spans="1:6" x14ac:dyDescent="0.25">
      <c r="A264784" t="s">
        <v>1994</v>
      </c>
      <c r="B264784" t="s">
        <v>434</v>
      </c>
      <c r="C264784" t="s">
        <v>13</v>
      </c>
      <c r="D264784">
        <v>17165</v>
      </c>
      <c r="E264784">
        <v>8</v>
      </c>
      <c r="F264784">
        <v>0</v>
      </c>
    </row>
    <row r="264785" spans="1:6" x14ac:dyDescent="0.25">
      <c r="A264785" t="s">
        <v>1994</v>
      </c>
      <c r="B264785" t="s">
        <v>395</v>
      </c>
      <c r="C264785" t="s">
        <v>13</v>
      </c>
      <c r="D264785">
        <v>17167</v>
      </c>
      <c r="E264785">
        <v>400</v>
      </c>
      <c r="F264785">
        <v>33</v>
      </c>
    </row>
    <row r="264786" spans="1:6" x14ac:dyDescent="0.25">
      <c r="A264786" t="s">
        <v>1994</v>
      </c>
      <c r="B264786" t="s">
        <v>1308</v>
      </c>
      <c r="C264786" t="s">
        <v>13</v>
      </c>
      <c r="D264786">
        <v>17169</v>
      </c>
      <c r="E264786">
        <v>13</v>
      </c>
      <c r="F264786">
        <v>0</v>
      </c>
    </row>
    <row r="264787" spans="1:6" x14ac:dyDescent="0.25">
      <c r="A264787" t="s">
        <v>1994</v>
      </c>
      <c r="B264787" t="s">
        <v>188</v>
      </c>
      <c r="C264787" t="s">
        <v>13</v>
      </c>
      <c r="D264787">
        <v>17173</v>
      </c>
      <c r="E264787">
        <v>16</v>
      </c>
      <c r="F264787">
        <v>1</v>
      </c>
    </row>
    <row r="264788" spans="1:6" x14ac:dyDescent="0.25">
      <c r="A264788" t="s">
        <v>1994</v>
      </c>
      <c r="B264788" t="s">
        <v>299</v>
      </c>
      <c r="C264788" t="s">
        <v>13</v>
      </c>
      <c r="D264788">
        <v>17163</v>
      </c>
      <c r="E264788">
        <v>1869</v>
      </c>
      <c r="F264788">
        <v>136</v>
      </c>
    </row>
    <row r="264789" spans="1:6" x14ac:dyDescent="0.25">
      <c r="A264789" t="s">
        <v>1994</v>
      </c>
      <c r="B264789" t="s">
        <v>265</v>
      </c>
      <c r="C264789" t="s">
        <v>13</v>
      </c>
      <c r="D264789">
        <v>17175</v>
      </c>
      <c r="E264789">
        <v>3</v>
      </c>
      <c r="F264789">
        <v>0</v>
      </c>
    </row>
    <row r="264790" spans="1:6" x14ac:dyDescent="0.25">
      <c r="A264790" t="s">
        <v>1994</v>
      </c>
      <c r="B264790" t="s">
        <v>884</v>
      </c>
      <c r="C264790" t="s">
        <v>13</v>
      </c>
      <c r="D264790">
        <v>17177</v>
      </c>
      <c r="E264790">
        <v>257</v>
      </c>
      <c r="F264790">
        <v>5</v>
      </c>
    </row>
    <row r="264791" spans="1:6" x14ac:dyDescent="0.25">
      <c r="A264791" t="s">
        <v>1994</v>
      </c>
      <c r="B264791" t="s">
        <v>1156</v>
      </c>
      <c r="C264791" t="s">
        <v>13</v>
      </c>
      <c r="D264791">
        <v>17179</v>
      </c>
      <c r="E264791">
        <v>115</v>
      </c>
      <c r="F264791">
        <v>7</v>
      </c>
    </row>
    <row r="264792" spans="1:6" x14ac:dyDescent="0.25">
      <c r="A264792" t="s">
        <v>1994</v>
      </c>
      <c r="B264792" t="s">
        <v>203</v>
      </c>
      <c r="C264792" t="s">
        <v>13</v>
      </c>
      <c r="D264792">
        <v>17181</v>
      </c>
      <c r="E264792">
        <v>182</v>
      </c>
      <c r="F264792">
        <v>18</v>
      </c>
    </row>
    <row r="264793" spans="1:6" x14ac:dyDescent="0.25">
      <c r="A264793" t="s">
        <v>1994</v>
      </c>
      <c r="B264793" t="s">
        <v>84</v>
      </c>
      <c r="C264793" t="s">
        <v>13</v>
      </c>
      <c r="D264793">
        <v>0</v>
      </c>
      <c r="E264793">
        <v>1000</v>
      </c>
      <c r="F264793">
        <v>204</v>
      </c>
    </row>
    <row r="264794" spans="1:6" x14ac:dyDescent="0.25">
      <c r="A264794" t="s">
        <v>1994</v>
      </c>
      <c r="B264794" t="s">
        <v>1166</v>
      </c>
      <c r="C264794" t="s">
        <v>13</v>
      </c>
      <c r="D264794">
        <v>17183</v>
      </c>
      <c r="E264794">
        <v>50</v>
      </c>
      <c r="F264794">
        <v>2</v>
      </c>
    </row>
    <row r="264795" spans="1:6" x14ac:dyDescent="0.25">
      <c r="A264795" t="s">
        <v>1994</v>
      </c>
      <c r="B264795" t="s">
        <v>1297</v>
      </c>
      <c r="C264795" t="s">
        <v>13</v>
      </c>
      <c r="D264795">
        <v>17185</v>
      </c>
      <c r="E264795">
        <v>22</v>
      </c>
      <c r="F264795">
        <v>0</v>
      </c>
    </row>
    <row r="264796" spans="1:6" x14ac:dyDescent="0.25">
      <c r="A264796" t="s">
        <v>1994</v>
      </c>
      <c r="B264796" t="s">
        <v>531</v>
      </c>
      <c r="C264796" t="s">
        <v>13</v>
      </c>
      <c r="D264796">
        <v>17187</v>
      </c>
      <c r="E264796">
        <v>130</v>
      </c>
      <c r="F264796">
        <v>0</v>
      </c>
    </row>
    <row r="264797" spans="1:6" x14ac:dyDescent="0.25">
      <c r="A264797" t="s">
        <v>1994</v>
      </c>
      <c r="B264797" t="s">
        <v>8</v>
      </c>
      <c r="C264797" t="s">
        <v>13</v>
      </c>
      <c r="D264797">
        <v>17189</v>
      </c>
      <c r="E264797">
        <v>19</v>
      </c>
      <c r="F264797">
        <v>0</v>
      </c>
    </row>
    <row r="264798" spans="1:6" x14ac:dyDescent="0.25">
      <c r="A264798" t="s">
        <v>1994</v>
      </c>
      <c r="B264798" t="s">
        <v>143</v>
      </c>
      <c r="C264798" t="s">
        <v>13</v>
      </c>
      <c r="D264798">
        <v>17191</v>
      </c>
      <c r="E264798">
        <v>11</v>
      </c>
      <c r="F264798">
        <v>1</v>
      </c>
    </row>
    <row r="264799" spans="1:6" x14ac:dyDescent="0.25">
      <c r="A264799" t="s">
        <v>1994</v>
      </c>
      <c r="B264799" t="s">
        <v>982</v>
      </c>
      <c r="C264799" t="s">
        <v>13</v>
      </c>
      <c r="D264799">
        <v>17193</v>
      </c>
      <c r="E264799">
        <v>3</v>
      </c>
      <c r="F264799">
        <v>0</v>
      </c>
    </row>
    <row r="264800" spans="1:6" x14ac:dyDescent="0.25">
      <c r="A264800" t="s">
        <v>1994</v>
      </c>
      <c r="B264800" t="s">
        <v>447</v>
      </c>
      <c r="C264800" t="s">
        <v>13</v>
      </c>
      <c r="D264800">
        <v>17195</v>
      </c>
      <c r="E264800">
        <v>178</v>
      </c>
      <c r="F264800">
        <v>15</v>
      </c>
    </row>
    <row r="264801" spans="1:6" x14ac:dyDescent="0.25">
      <c r="A264801" t="s">
        <v>1994</v>
      </c>
      <c r="B264801" t="s">
        <v>483</v>
      </c>
      <c r="C264801" t="s">
        <v>13</v>
      </c>
      <c r="D264801">
        <v>17197</v>
      </c>
      <c r="E264801">
        <v>6480</v>
      </c>
      <c r="F264801">
        <v>315</v>
      </c>
    </row>
    <row r="264802" spans="1:6" x14ac:dyDescent="0.25">
      <c r="A264802" t="s">
        <v>1994</v>
      </c>
      <c r="B264802" t="s">
        <v>116</v>
      </c>
      <c r="C264802" t="s">
        <v>13</v>
      </c>
      <c r="D264802">
        <v>17199</v>
      </c>
      <c r="E264802">
        <v>99</v>
      </c>
      <c r="F264802">
        <v>4</v>
      </c>
    </row>
    <row r="264803" spans="1:6" x14ac:dyDescent="0.25">
      <c r="A264803" t="s">
        <v>1994</v>
      </c>
      <c r="B264803" t="s">
        <v>431</v>
      </c>
      <c r="C264803" t="s">
        <v>13</v>
      </c>
      <c r="D264803">
        <v>17201</v>
      </c>
      <c r="E264803">
        <v>2933</v>
      </c>
      <c r="F264803">
        <v>88</v>
      </c>
    </row>
    <row r="264804" spans="1:6" x14ac:dyDescent="0.25">
      <c r="A264804" t="s">
        <v>1994</v>
      </c>
      <c r="B264804" t="s">
        <v>396</v>
      </c>
      <c r="C264804" t="s">
        <v>13</v>
      </c>
      <c r="D264804">
        <v>17203</v>
      </c>
      <c r="E264804">
        <v>33</v>
      </c>
      <c r="F264804">
        <v>2</v>
      </c>
    </row>
    <row r="264805" spans="1:6" x14ac:dyDescent="0.25">
      <c r="A264805" t="s">
        <v>1994</v>
      </c>
      <c r="B264805" t="s">
        <v>220</v>
      </c>
      <c r="C264805" t="s">
        <v>131</v>
      </c>
      <c r="D264805">
        <v>18001</v>
      </c>
      <c r="E264805">
        <v>39</v>
      </c>
      <c r="F264805">
        <v>2</v>
      </c>
    </row>
    <row r="264806" spans="1:6" x14ac:dyDescent="0.25">
      <c r="A264806" t="s">
        <v>1994</v>
      </c>
      <c r="B264806" t="s">
        <v>728</v>
      </c>
      <c r="C264806" t="s">
        <v>131</v>
      </c>
      <c r="D264806">
        <v>18003</v>
      </c>
      <c r="E264806">
        <v>2485</v>
      </c>
      <c r="F264806">
        <v>107</v>
      </c>
    </row>
    <row r="264807" spans="1:6" x14ac:dyDescent="0.25">
      <c r="A264807" t="s">
        <v>1994</v>
      </c>
      <c r="B264807" t="s">
        <v>484</v>
      </c>
      <c r="C264807" t="s">
        <v>131</v>
      </c>
      <c r="D264807">
        <v>18005</v>
      </c>
      <c r="E264807">
        <v>573</v>
      </c>
      <c r="F264807">
        <v>46</v>
      </c>
    </row>
    <row r="264808" spans="1:6" x14ac:dyDescent="0.25">
      <c r="A264808" t="s">
        <v>1994</v>
      </c>
      <c r="B264808" t="s">
        <v>488</v>
      </c>
      <c r="C264808" t="s">
        <v>131</v>
      </c>
      <c r="D264808">
        <v>18007</v>
      </c>
      <c r="E264808">
        <v>44</v>
      </c>
      <c r="F264808">
        <v>0</v>
      </c>
    </row>
    <row r="264809" spans="1:6" x14ac:dyDescent="0.25">
      <c r="A264809" t="s">
        <v>1994</v>
      </c>
      <c r="B264809" t="s">
        <v>1514</v>
      </c>
      <c r="C264809" t="s">
        <v>131</v>
      </c>
      <c r="D264809">
        <v>18009</v>
      </c>
      <c r="E264809">
        <v>36</v>
      </c>
      <c r="F264809">
        <v>2</v>
      </c>
    </row>
    <row r="264810" spans="1:6" x14ac:dyDescent="0.25">
      <c r="A264810" t="s">
        <v>1994</v>
      </c>
      <c r="B264810" t="s">
        <v>221</v>
      </c>
      <c r="C264810" t="s">
        <v>131</v>
      </c>
      <c r="D264810">
        <v>18011</v>
      </c>
      <c r="E264810">
        <v>418</v>
      </c>
      <c r="F264810">
        <v>44</v>
      </c>
    </row>
    <row r="264811" spans="1:6" x14ac:dyDescent="0.25">
      <c r="A264811" t="s">
        <v>1994</v>
      </c>
      <c r="B264811" t="s">
        <v>612</v>
      </c>
      <c r="C264811" t="s">
        <v>131</v>
      </c>
      <c r="D264811">
        <v>18013</v>
      </c>
      <c r="E264811">
        <v>37</v>
      </c>
      <c r="F264811">
        <v>1</v>
      </c>
    </row>
    <row r="264812" spans="1:6" x14ac:dyDescent="0.25">
      <c r="A264812" t="s">
        <v>1994</v>
      </c>
      <c r="B264812" t="s">
        <v>292</v>
      </c>
      <c r="C264812" t="s">
        <v>131</v>
      </c>
      <c r="D264812">
        <v>18015</v>
      </c>
      <c r="E264812">
        <v>103</v>
      </c>
      <c r="F264812">
        <v>2</v>
      </c>
    </row>
    <row r="264813" spans="1:6" x14ac:dyDescent="0.25">
      <c r="A264813" t="s">
        <v>1994</v>
      </c>
      <c r="B264813" t="s">
        <v>305</v>
      </c>
      <c r="C264813" t="s">
        <v>131</v>
      </c>
      <c r="D264813">
        <v>18017</v>
      </c>
      <c r="E264813">
        <v>1628</v>
      </c>
      <c r="F264813">
        <v>10</v>
      </c>
    </row>
    <row r="264814" spans="1:6" x14ac:dyDescent="0.25">
      <c r="A264814" t="s">
        <v>1994</v>
      </c>
      <c r="B264814" t="s">
        <v>112</v>
      </c>
      <c r="C264814" t="s">
        <v>131</v>
      </c>
      <c r="D264814">
        <v>18019</v>
      </c>
      <c r="E264814">
        <v>610</v>
      </c>
      <c r="F264814">
        <v>50</v>
      </c>
    </row>
    <row r="264815" spans="1:6" x14ac:dyDescent="0.25">
      <c r="A264815" t="s">
        <v>1994</v>
      </c>
      <c r="B264815" t="s">
        <v>287</v>
      </c>
      <c r="C264815" t="s">
        <v>131</v>
      </c>
      <c r="D264815">
        <v>18021</v>
      </c>
      <c r="E264815">
        <v>56</v>
      </c>
      <c r="F264815">
        <v>4</v>
      </c>
    </row>
    <row r="264816" spans="1:6" x14ac:dyDescent="0.25">
      <c r="A264816" t="s">
        <v>1994</v>
      </c>
      <c r="B264816" t="s">
        <v>446</v>
      </c>
      <c r="C264816" t="s">
        <v>131</v>
      </c>
      <c r="D264816">
        <v>18023</v>
      </c>
      <c r="E264816">
        <v>275</v>
      </c>
      <c r="F264816">
        <v>2</v>
      </c>
    </row>
    <row r="264817" spans="1:6" x14ac:dyDescent="0.25">
      <c r="A264817" t="s">
        <v>1994</v>
      </c>
      <c r="B264817" t="s">
        <v>978</v>
      </c>
      <c r="C264817" t="s">
        <v>131</v>
      </c>
      <c r="D264817">
        <v>18025</v>
      </c>
      <c r="E264817">
        <v>28</v>
      </c>
      <c r="F264817">
        <v>1</v>
      </c>
    </row>
    <row r="264818" spans="1:6" x14ac:dyDescent="0.25">
      <c r="A264818" t="s">
        <v>1994</v>
      </c>
      <c r="B264818" t="s">
        <v>647</v>
      </c>
      <c r="C264818" t="s">
        <v>131</v>
      </c>
      <c r="D264818">
        <v>18027</v>
      </c>
      <c r="E264818">
        <v>134</v>
      </c>
      <c r="F264818">
        <v>18</v>
      </c>
    </row>
    <row r="264819" spans="1:6" x14ac:dyDescent="0.25">
      <c r="A264819" t="s">
        <v>1994</v>
      </c>
      <c r="B264819" t="s">
        <v>195</v>
      </c>
      <c r="C264819" t="s">
        <v>131</v>
      </c>
      <c r="D264819">
        <v>18033</v>
      </c>
      <c r="E264819">
        <v>141</v>
      </c>
      <c r="F264819">
        <v>5</v>
      </c>
    </row>
    <row r="264820" spans="1:6" x14ac:dyDescent="0.25">
      <c r="A264820" t="s">
        <v>1994</v>
      </c>
      <c r="B264820" t="s">
        <v>1000</v>
      </c>
      <c r="C264820" t="s">
        <v>131</v>
      </c>
      <c r="D264820">
        <v>18029</v>
      </c>
      <c r="E264820">
        <v>191</v>
      </c>
      <c r="F264820">
        <v>24</v>
      </c>
    </row>
    <row r="264821" spans="1:6" x14ac:dyDescent="0.25">
      <c r="A264821" t="s">
        <v>1994</v>
      </c>
      <c r="B264821" t="s">
        <v>1001</v>
      </c>
      <c r="C264821" t="s">
        <v>131</v>
      </c>
      <c r="D264821">
        <v>18031</v>
      </c>
      <c r="E264821">
        <v>256</v>
      </c>
      <c r="F264821">
        <v>35</v>
      </c>
    </row>
    <row r="264822" spans="1:6" x14ac:dyDescent="0.25">
      <c r="A264822" t="s">
        <v>1994</v>
      </c>
      <c r="B264822" t="s">
        <v>141</v>
      </c>
      <c r="C264822" t="s">
        <v>131</v>
      </c>
      <c r="D264822">
        <v>18035</v>
      </c>
      <c r="E264822">
        <v>414</v>
      </c>
      <c r="F264822">
        <v>48</v>
      </c>
    </row>
    <row r="264823" spans="1:6" x14ac:dyDescent="0.25">
      <c r="A264823" t="s">
        <v>1994</v>
      </c>
      <c r="B264823" t="s">
        <v>941</v>
      </c>
      <c r="C264823" t="s">
        <v>131</v>
      </c>
      <c r="D264823">
        <v>18037</v>
      </c>
      <c r="E264823">
        <v>255</v>
      </c>
      <c r="F264823">
        <v>6</v>
      </c>
    </row>
    <row r="264824" spans="1:6" x14ac:dyDescent="0.25">
      <c r="A264824" t="s">
        <v>1994</v>
      </c>
      <c r="B264824" t="s">
        <v>809</v>
      </c>
      <c r="C264824" t="s">
        <v>131</v>
      </c>
      <c r="D264824">
        <v>18039</v>
      </c>
      <c r="E264824">
        <v>2761</v>
      </c>
      <c r="F264824">
        <v>43</v>
      </c>
    </row>
    <row r="264825" spans="1:6" x14ac:dyDescent="0.25">
      <c r="A264825" t="s">
        <v>1994</v>
      </c>
      <c r="B264825" t="s">
        <v>132</v>
      </c>
      <c r="C264825" t="s">
        <v>131</v>
      </c>
      <c r="D264825">
        <v>18041</v>
      </c>
      <c r="E264825">
        <v>136</v>
      </c>
      <c r="F264825">
        <v>7</v>
      </c>
    </row>
    <row r="264826" spans="1:6" x14ac:dyDescent="0.25">
      <c r="A264826" t="s">
        <v>1994</v>
      </c>
      <c r="B264826" t="s">
        <v>196</v>
      </c>
      <c r="C264826" t="s">
        <v>131</v>
      </c>
      <c r="D264826">
        <v>18043</v>
      </c>
      <c r="E264826">
        <v>353</v>
      </c>
      <c r="F264826">
        <v>45</v>
      </c>
    </row>
    <row r="264827" spans="1:6" x14ac:dyDescent="0.25">
      <c r="A264827" t="s">
        <v>1994</v>
      </c>
      <c r="B264827" t="s">
        <v>1157</v>
      </c>
      <c r="C264827" t="s">
        <v>131</v>
      </c>
      <c r="D264827">
        <v>18045</v>
      </c>
      <c r="E264827">
        <v>24</v>
      </c>
      <c r="F264827">
        <v>2</v>
      </c>
    </row>
    <row r="264828" spans="1:6" x14ac:dyDescent="0.25">
      <c r="A264828" t="s">
        <v>1994</v>
      </c>
      <c r="B264828" t="s">
        <v>399</v>
      </c>
      <c r="C264828" t="s">
        <v>131</v>
      </c>
      <c r="D264828">
        <v>18047</v>
      </c>
      <c r="E264828">
        <v>128</v>
      </c>
      <c r="F264828">
        <v>9</v>
      </c>
    </row>
    <row r="264829" spans="1:6" x14ac:dyDescent="0.25">
      <c r="A264829" t="s">
        <v>1994</v>
      </c>
      <c r="B264829" t="s">
        <v>89</v>
      </c>
      <c r="C264829" t="s">
        <v>131</v>
      </c>
      <c r="D264829">
        <v>18049</v>
      </c>
      <c r="E264829">
        <v>64</v>
      </c>
      <c r="F264829">
        <v>1</v>
      </c>
    </row>
    <row r="264830" spans="1:6" x14ac:dyDescent="0.25">
      <c r="A264830" t="s">
        <v>1994</v>
      </c>
      <c r="B264830" t="s">
        <v>923</v>
      </c>
      <c r="C264830" t="s">
        <v>131</v>
      </c>
      <c r="D264830">
        <v>18051</v>
      </c>
      <c r="E264830">
        <v>29</v>
      </c>
      <c r="F264830">
        <v>2</v>
      </c>
    </row>
    <row r="264831" spans="1:6" x14ac:dyDescent="0.25">
      <c r="A264831" t="s">
        <v>1994</v>
      </c>
      <c r="B264831" t="s">
        <v>377</v>
      </c>
      <c r="C264831" t="s">
        <v>131</v>
      </c>
      <c r="D264831">
        <v>18053</v>
      </c>
      <c r="E264831">
        <v>364</v>
      </c>
      <c r="F264831">
        <v>29</v>
      </c>
    </row>
    <row r="264832" spans="1:6" x14ac:dyDescent="0.25">
      <c r="A264832" t="s">
        <v>1994</v>
      </c>
      <c r="B264832" t="s">
        <v>304</v>
      </c>
      <c r="C264832" t="s">
        <v>131</v>
      </c>
      <c r="D264832">
        <v>18055</v>
      </c>
      <c r="E264832">
        <v>189</v>
      </c>
      <c r="F264832">
        <v>32</v>
      </c>
    </row>
    <row r="264833" spans="1:6" x14ac:dyDescent="0.25">
      <c r="A264833" t="s">
        <v>1994</v>
      </c>
      <c r="B264833" t="s">
        <v>370</v>
      </c>
      <c r="C264833" t="s">
        <v>131</v>
      </c>
      <c r="D264833">
        <v>18057</v>
      </c>
      <c r="E264833">
        <v>1412</v>
      </c>
      <c r="F264833">
        <v>102</v>
      </c>
    </row>
    <row r="264834" spans="1:6" x14ac:dyDescent="0.25">
      <c r="A264834" t="s">
        <v>1994</v>
      </c>
      <c r="B264834" t="s">
        <v>490</v>
      </c>
      <c r="C264834" t="s">
        <v>131</v>
      </c>
      <c r="D264834">
        <v>18059</v>
      </c>
      <c r="E264834">
        <v>399</v>
      </c>
      <c r="F264834">
        <v>35</v>
      </c>
    </row>
    <row r="264835" spans="1:6" x14ac:dyDescent="0.25">
      <c r="A264835" t="s">
        <v>1994</v>
      </c>
      <c r="B264835" t="s">
        <v>180</v>
      </c>
      <c r="C264835" t="s">
        <v>131</v>
      </c>
      <c r="D264835">
        <v>18061</v>
      </c>
      <c r="E264835">
        <v>203</v>
      </c>
      <c r="F264835">
        <v>24</v>
      </c>
    </row>
    <row r="264836" spans="1:6" x14ac:dyDescent="0.25">
      <c r="A264836" t="s">
        <v>1994</v>
      </c>
      <c r="B264836" t="s">
        <v>178</v>
      </c>
      <c r="C264836" t="s">
        <v>131</v>
      </c>
      <c r="D264836">
        <v>18063</v>
      </c>
      <c r="E264836">
        <v>1361</v>
      </c>
      <c r="F264836">
        <v>111</v>
      </c>
    </row>
    <row r="264837" spans="1:6" x14ac:dyDescent="0.25">
      <c r="A264837" t="s">
        <v>1994</v>
      </c>
      <c r="B264837" t="s">
        <v>342</v>
      </c>
      <c r="C264837" t="s">
        <v>131</v>
      </c>
      <c r="D264837">
        <v>18065</v>
      </c>
      <c r="E264837">
        <v>216</v>
      </c>
      <c r="F264837">
        <v>15</v>
      </c>
    </row>
    <row r="264838" spans="1:6" x14ac:dyDescent="0.25">
      <c r="A264838" t="s">
        <v>1994</v>
      </c>
      <c r="B264838" t="s">
        <v>252</v>
      </c>
      <c r="C264838" t="s">
        <v>131</v>
      </c>
      <c r="D264838">
        <v>18067</v>
      </c>
      <c r="E264838">
        <v>514</v>
      </c>
      <c r="F264838">
        <v>53</v>
      </c>
    </row>
    <row r="264839" spans="1:6" x14ac:dyDescent="0.25">
      <c r="A264839" t="s">
        <v>1994</v>
      </c>
      <c r="B264839" t="s">
        <v>1232</v>
      </c>
      <c r="C264839" t="s">
        <v>131</v>
      </c>
      <c r="D264839">
        <v>18069</v>
      </c>
      <c r="E264839">
        <v>63</v>
      </c>
      <c r="F264839">
        <v>2</v>
      </c>
    </row>
    <row r="264840" spans="1:6" x14ac:dyDescent="0.25">
      <c r="A264840" t="s">
        <v>1994</v>
      </c>
      <c r="B264840" t="s">
        <v>167</v>
      </c>
      <c r="C264840" t="s">
        <v>131</v>
      </c>
      <c r="D264840">
        <v>18071</v>
      </c>
      <c r="E264840">
        <v>437</v>
      </c>
      <c r="F264840">
        <v>4</v>
      </c>
    </row>
    <row r="264841" spans="1:6" x14ac:dyDescent="0.25">
      <c r="A264841" t="s">
        <v>1994</v>
      </c>
      <c r="B264841" t="s">
        <v>841</v>
      </c>
      <c r="C264841" t="s">
        <v>131</v>
      </c>
      <c r="D264841">
        <v>18073</v>
      </c>
      <c r="E264841">
        <v>97</v>
      </c>
      <c r="F264841">
        <v>2</v>
      </c>
    </row>
    <row r="264842" spans="1:6" x14ac:dyDescent="0.25">
      <c r="A264842" t="s">
        <v>1994</v>
      </c>
      <c r="B264842" t="s">
        <v>1483</v>
      </c>
      <c r="C264842" t="s">
        <v>131</v>
      </c>
      <c r="D264842">
        <v>18075</v>
      </c>
      <c r="E264842">
        <v>70</v>
      </c>
      <c r="F264842">
        <v>0</v>
      </c>
    </row>
    <row r="264843" spans="1:6" x14ac:dyDescent="0.25">
      <c r="A264843" t="s">
        <v>1994</v>
      </c>
      <c r="B264843" t="s">
        <v>107</v>
      </c>
      <c r="C264843" t="s">
        <v>131</v>
      </c>
      <c r="D264843">
        <v>18077</v>
      </c>
      <c r="E264843">
        <v>59</v>
      </c>
      <c r="F264843">
        <v>1</v>
      </c>
    </row>
    <row r="264844" spans="1:6" x14ac:dyDescent="0.25">
      <c r="A264844" t="s">
        <v>1994</v>
      </c>
      <c r="B264844" t="s">
        <v>573</v>
      </c>
      <c r="C264844" t="s">
        <v>131</v>
      </c>
      <c r="D264844">
        <v>18079</v>
      </c>
      <c r="E264844">
        <v>166</v>
      </c>
      <c r="F264844">
        <v>11</v>
      </c>
    </row>
    <row r="264845" spans="1:6" x14ac:dyDescent="0.25">
      <c r="A264845" t="s">
        <v>1994</v>
      </c>
      <c r="B264845" t="s">
        <v>160</v>
      </c>
      <c r="C264845" t="s">
        <v>131</v>
      </c>
      <c r="D264845">
        <v>18081</v>
      </c>
      <c r="E264845">
        <v>1233</v>
      </c>
      <c r="F264845">
        <v>125</v>
      </c>
    </row>
    <row r="264846" spans="1:6" x14ac:dyDescent="0.25">
      <c r="A264846" t="s">
        <v>1994</v>
      </c>
      <c r="B264846" t="s">
        <v>320</v>
      </c>
      <c r="C264846" t="s">
        <v>131</v>
      </c>
      <c r="D264846">
        <v>18083</v>
      </c>
      <c r="E264846">
        <v>48</v>
      </c>
      <c r="F264846">
        <v>0</v>
      </c>
    </row>
    <row r="264847" spans="1:6" x14ac:dyDescent="0.25">
      <c r="A264847" t="s">
        <v>1994</v>
      </c>
      <c r="B264847" t="s">
        <v>1233</v>
      </c>
      <c r="C264847" t="s">
        <v>131</v>
      </c>
      <c r="D264847">
        <v>18085</v>
      </c>
      <c r="E264847">
        <v>410</v>
      </c>
      <c r="F264847">
        <v>3</v>
      </c>
    </row>
    <row r="264848" spans="1:6" x14ac:dyDescent="0.25">
      <c r="A264848" t="s">
        <v>1994</v>
      </c>
      <c r="B264848" t="s">
        <v>1234</v>
      </c>
      <c r="C264848" t="s">
        <v>131</v>
      </c>
      <c r="D264848">
        <v>18087</v>
      </c>
      <c r="E264848">
        <v>414</v>
      </c>
      <c r="F264848">
        <v>6</v>
      </c>
    </row>
    <row r="264849" spans="1:6" x14ac:dyDescent="0.25">
      <c r="A264849" t="s">
        <v>1994</v>
      </c>
      <c r="B264849" t="s">
        <v>397</v>
      </c>
      <c r="C264849" t="s">
        <v>131</v>
      </c>
      <c r="D264849">
        <v>18091</v>
      </c>
      <c r="E264849">
        <v>496</v>
      </c>
      <c r="F264849">
        <v>25</v>
      </c>
    </row>
    <row r="264850" spans="1:6" x14ac:dyDescent="0.25">
      <c r="A264850" t="s">
        <v>1994</v>
      </c>
      <c r="B264850" t="s">
        <v>251</v>
      </c>
      <c r="C264850" t="s">
        <v>131</v>
      </c>
      <c r="D264850">
        <v>18089</v>
      </c>
      <c r="E264850">
        <v>4562</v>
      </c>
      <c r="F264850">
        <v>254</v>
      </c>
    </row>
    <row r="264851" spans="1:6" x14ac:dyDescent="0.25">
      <c r="A264851" t="s">
        <v>1994</v>
      </c>
      <c r="B264851" t="s">
        <v>741</v>
      </c>
      <c r="C264851" t="s">
        <v>131</v>
      </c>
      <c r="D264851">
        <v>18093</v>
      </c>
      <c r="E264851">
        <v>198</v>
      </c>
      <c r="F264851">
        <v>25</v>
      </c>
    </row>
    <row r="264852" spans="1:6" x14ac:dyDescent="0.25">
      <c r="A264852" t="s">
        <v>1994</v>
      </c>
      <c r="B264852" t="s">
        <v>509</v>
      </c>
      <c r="C264852" t="s">
        <v>131</v>
      </c>
      <c r="D264852">
        <v>18095</v>
      </c>
      <c r="E264852">
        <v>634</v>
      </c>
      <c r="F264852">
        <v>73</v>
      </c>
    </row>
    <row r="264853" spans="1:6" x14ac:dyDescent="0.25">
      <c r="A264853" t="s">
        <v>1994</v>
      </c>
      <c r="B264853" t="s">
        <v>130</v>
      </c>
      <c r="C264853" t="s">
        <v>131</v>
      </c>
      <c r="D264853">
        <v>18097</v>
      </c>
      <c r="E264853">
        <v>11118</v>
      </c>
      <c r="F264853">
        <v>720</v>
      </c>
    </row>
    <row r="264854" spans="1:6" x14ac:dyDescent="0.25">
      <c r="A264854" t="s">
        <v>1994</v>
      </c>
      <c r="B264854" t="s">
        <v>742</v>
      </c>
      <c r="C264854" t="s">
        <v>131</v>
      </c>
      <c r="D264854">
        <v>18099</v>
      </c>
      <c r="E264854">
        <v>374</v>
      </c>
      <c r="F264854">
        <v>3</v>
      </c>
    </row>
    <row r="264855" spans="1:6" x14ac:dyDescent="0.25">
      <c r="A264855" t="s">
        <v>1994</v>
      </c>
      <c r="B264855" t="s">
        <v>526</v>
      </c>
      <c r="C264855" t="s">
        <v>131</v>
      </c>
      <c r="D264855">
        <v>18101</v>
      </c>
      <c r="E264855">
        <v>22</v>
      </c>
      <c r="F264855">
        <v>0</v>
      </c>
    </row>
    <row r="264856" spans="1:6" x14ac:dyDescent="0.25">
      <c r="A264856" t="s">
        <v>1994</v>
      </c>
      <c r="B264856" t="s">
        <v>597</v>
      </c>
      <c r="C264856" t="s">
        <v>131</v>
      </c>
      <c r="D264856">
        <v>18103</v>
      </c>
      <c r="E264856">
        <v>179</v>
      </c>
      <c r="F264856">
        <v>2</v>
      </c>
    </row>
    <row r="264857" spans="1:6" x14ac:dyDescent="0.25">
      <c r="A264857" t="s">
        <v>1994</v>
      </c>
      <c r="B264857" t="s">
        <v>206</v>
      </c>
      <c r="C264857" t="s">
        <v>131</v>
      </c>
      <c r="D264857">
        <v>18105</v>
      </c>
      <c r="E264857">
        <v>216</v>
      </c>
      <c r="F264857">
        <v>28</v>
      </c>
    </row>
    <row r="264858" spans="1:6" x14ac:dyDescent="0.25">
      <c r="A264858" t="s">
        <v>1994</v>
      </c>
      <c r="B264858" t="s">
        <v>109</v>
      </c>
      <c r="C264858" t="s">
        <v>131</v>
      </c>
      <c r="D264858">
        <v>18107</v>
      </c>
      <c r="E264858">
        <v>277</v>
      </c>
      <c r="F264858">
        <v>20</v>
      </c>
    </row>
    <row r="264859" spans="1:6" x14ac:dyDescent="0.25">
      <c r="A264859" t="s">
        <v>1994</v>
      </c>
      <c r="B264859" t="s">
        <v>629</v>
      </c>
      <c r="C264859" t="s">
        <v>131</v>
      </c>
      <c r="D264859">
        <v>18109</v>
      </c>
      <c r="E264859">
        <v>317</v>
      </c>
      <c r="F264859">
        <v>33</v>
      </c>
    </row>
    <row r="264860" spans="1:6" x14ac:dyDescent="0.25">
      <c r="A264860" t="s">
        <v>1994</v>
      </c>
      <c r="B264860" t="s">
        <v>443</v>
      </c>
      <c r="C264860" t="s">
        <v>131</v>
      </c>
      <c r="D264860">
        <v>18111</v>
      </c>
      <c r="E264860">
        <v>91</v>
      </c>
      <c r="F264860">
        <v>11</v>
      </c>
    </row>
    <row r="264861" spans="1:6" x14ac:dyDescent="0.25">
      <c r="A264861" t="s">
        <v>1994</v>
      </c>
      <c r="B264861" t="s">
        <v>197</v>
      </c>
      <c r="C264861" t="s">
        <v>131</v>
      </c>
      <c r="D264861">
        <v>18113</v>
      </c>
      <c r="E264861">
        <v>385</v>
      </c>
      <c r="F264861">
        <v>29</v>
      </c>
    </row>
    <row r="264862" spans="1:6" x14ac:dyDescent="0.25">
      <c r="A264862" t="s">
        <v>1994</v>
      </c>
      <c r="B264862" t="s">
        <v>205</v>
      </c>
      <c r="C264862" t="s">
        <v>131</v>
      </c>
      <c r="D264862">
        <v>18115</v>
      </c>
      <c r="E264862">
        <v>13</v>
      </c>
      <c r="F264862">
        <v>0</v>
      </c>
    </row>
    <row r="264863" spans="1:6" x14ac:dyDescent="0.25">
      <c r="A264863" t="s">
        <v>1994</v>
      </c>
      <c r="B264863" t="s">
        <v>15</v>
      </c>
      <c r="C264863" t="s">
        <v>131</v>
      </c>
      <c r="D264863">
        <v>18117</v>
      </c>
      <c r="E264863">
        <v>134</v>
      </c>
      <c r="F264863">
        <v>25</v>
      </c>
    </row>
    <row r="264864" spans="1:6" x14ac:dyDescent="0.25">
      <c r="A264864" t="s">
        <v>1994</v>
      </c>
      <c r="B264864" t="s">
        <v>641</v>
      </c>
      <c r="C264864" t="s">
        <v>131</v>
      </c>
      <c r="D264864">
        <v>18119</v>
      </c>
      <c r="E264864">
        <v>40</v>
      </c>
      <c r="F264864">
        <v>1</v>
      </c>
    </row>
    <row r="264865" spans="1:6" x14ac:dyDescent="0.25">
      <c r="A264865" t="s">
        <v>1994</v>
      </c>
      <c r="B264865" t="s">
        <v>1558</v>
      </c>
      <c r="C264865" t="s">
        <v>131</v>
      </c>
      <c r="D264865">
        <v>18121</v>
      </c>
      <c r="E264865">
        <v>25</v>
      </c>
      <c r="F264865">
        <v>0</v>
      </c>
    </row>
    <row r="264866" spans="1:6" x14ac:dyDescent="0.25">
      <c r="A264866" t="s">
        <v>1994</v>
      </c>
      <c r="B264866" t="s">
        <v>582</v>
      </c>
      <c r="C264866" t="s">
        <v>131</v>
      </c>
      <c r="D264866">
        <v>18123</v>
      </c>
      <c r="E264866">
        <v>119</v>
      </c>
      <c r="F264866">
        <v>5</v>
      </c>
    </row>
    <row r="264867" spans="1:6" x14ac:dyDescent="0.25">
      <c r="A264867" t="s">
        <v>1994</v>
      </c>
      <c r="B264867" t="s">
        <v>319</v>
      </c>
      <c r="C264867" t="s">
        <v>131</v>
      </c>
      <c r="D264867">
        <v>18125</v>
      </c>
      <c r="E264867">
        <v>6</v>
      </c>
      <c r="F264867">
        <v>0</v>
      </c>
    </row>
    <row r="264868" spans="1:6" x14ac:dyDescent="0.25">
      <c r="A264868" t="s">
        <v>1994</v>
      </c>
      <c r="B264868" t="s">
        <v>1002</v>
      </c>
      <c r="C264868" t="s">
        <v>131</v>
      </c>
      <c r="D264868">
        <v>18127</v>
      </c>
      <c r="E264868">
        <v>638</v>
      </c>
      <c r="F264868">
        <v>38</v>
      </c>
    </row>
    <row r="264869" spans="1:6" x14ac:dyDescent="0.25">
      <c r="A264869" t="s">
        <v>1994</v>
      </c>
      <c r="B264869" t="s">
        <v>1158</v>
      </c>
      <c r="C264869" t="s">
        <v>131</v>
      </c>
      <c r="D264869">
        <v>18129</v>
      </c>
      <c r="E264869">
        <v>26</v>
      </c>
      <c r="F264869">
        <v>0</v>
      </c>
    </row>
    <row r="264870" spans="1:6" x14ac:dyDescent="0.25">
      <c r="A264870" t="s">
        <v>1994</v>
      </c>
      <c r="B264870" t="s">
        <v>284</v>
      </c>
      <c r="C264870" t="s">
        <v>131</v>
      </c>
      <c r="D264870">
        <v>18131</v>
      </c>
      <c r="E264870">
        <v>55</v>
      </c>
      <c r="F264870">
        <v>1</v>
      </c>
    </row>
    <row r="264871" spans="1:6" x14ac:dyDescent="0.25">
      <c r="A264871" t="s">
        <v>1994</v>
      </c>
      <c r="B264871" t="s">
        <v>458</v>
      </c>
      <c r="C264871" t="s">
        <v>131</v>
      </c>
      <c r="D264871">
        <v>18133</v>
      </c>
      <c r="E264871">
        <v>164</v>
      </c>
      <c r="F264871">
        <v>8</v>
      </c>
    </row>
    <row r="264872" spans="1:6" x14ac:dyDescent="0.25">
      <c r="A264872" t="s">
        <v>1994</v>
      </c>
      <c r="B264872" t="s">
        <v>718</v>
      </c>
      <c r="C264872" t="s">
        <v>131</v>
      </c>
      <c r="D264872">
        <v>18135</v>
      </c>
      <c r="E264872">
        <v>99</v>
      </c>
      <c r="F264872">
        <v>4</v>
      </c>
    </row>
    <row r="264873" spans="1:6" x14ac:dyDescent="0.25">
      <c r="A264873" t="s">
        <v>1994</v>
      </c>
      <c r="B264873" t="s">
        <v>885</v>
      </c>
      <c r="C264873" t="s">
        <v>131</v>
      </c>
      <c r="D264873">
        <v>18137</v>
      </c>
      <c r="E264873">
        <v>113</v>
      </c>
      <c r="F264873">
        <v>7</v>
      </c>
    </row>
    <row r="264874" spans="1:6" x14ac:dyDescent="0.25">
      <c r="A264874" t="s">
        <v>1994</v>
      </c>
      <c r="B264874" t="s">
        <v>1068</v>
      </c>
      <c r="C264874" t="s">
        <v>131</v>
      </c>
      <c r="D264874">
        <v>18139</v>
      </c>
      <c r="E264874">
        <v>74</v>
      </c>
      <c r="F264874">
        <v>3</v>
      </c>
    </row>
    <row r="264875" spans="1:6" x14ac:dyDescent="0.25">
      <c r="A264875" t="s">
        <v>1994</v>
      </c>
      <c r="B264875" t="s">
        <v>649</v>
      </c>
      <c r="C264875" t="s">
        <v>131</v>
      </c>
      <c r="D264875">
        <v>18143</v>
      </c>
      <c r="E264875">
        <v>154</v>
      </c>
      <c r="F264875">
        <v>7</v>
      </c>
    </row>
    <row r="264876" spans="1:6" x14ac:dyDescent="0.25">
      <c r="A264876" t="s">
        <v>1994</v>
      </c>
      <c r="B264876" t="s">
        <v>188</v>
      </c>
      <c r="C264876" t="s">
        <v>131</v>
      </c>
      <c r="D264876">
        <v>18145</v>
      </c>
      <c r="E264876">
        <v>622</v>
      </c>
      <c r="F264876">
        <v>31</v>
      </c>
    </row>
    <row r="264877" spans="1:6" x14ac:dyDescent="0.25">
      <c r="A264877" t="s">
        <v>1994</v>
      </c>
      <c r="B264877" t="s">
        <v>811</v>
      </c>
      <c r="C264877" t="s">
        <v>131</v>
      </c>
      <c r="D264877">
        <v>18147</v>
      </c>
      <c r="E264877">
        <v>30</v>
      </c>
      <c r="F264877">
        <v>1</v>
      </c>
    </row>
    <row r="264878" spans="1:6" x14ac:dyDescent="0.25">
      <c r="A264878" t="s">
        <v>1994</v>
      </c>
      <c r="B264878" t="s">
        <v>253</v>
      </c>
      <c r="C264878" t="s">
        <v>131</v>
      </c>
      <c r="D264878">
        <v>18141</v>
      </c>
      <c r="E264878">
        <v>1715</v>
      </c>
      <c r="F264878">
        <v>64</v>
      </c>
    </row>
    <row r="264879" spans="1:6" x14ac:dyDescent="0.25">
      <c r="A264879" t="s">
        <v>1994</v>
      </c>
      <c r="B264879" t="s">
        <v>1003</v>
      </c>
      <c r="C264879" t="s">
        <v>131</v>
      </c>
      <c r="D264879">
        <v>18149</v>
      </c>
      <c r="E264879">
        <v>64</v>
      </c>
      <c r="F264879">
        <v>4</v>
      </c>
    </row>
    <row r="264880" spans="1:6" x14ac:dyDescent="0.25">
      <c r="A264880" t="s">
        <v>1994</v>
      </c>
      <c r="B264880" t="s">
        <v>846</v>
      </c>
      <c r="C264880" t="s">
        <v>131</v>
      </c>
      <c r="D264880">
        <v>18151</v>
      </c>
      <c r="E264880">
        <v>112</v>
      </c>
      <c r="F264880">
        <v>2</v>
      </c>
    </row>
    <row r="264881" spans="1:6" x14ac:dyDescent="0.25">
      <c r="A264881" t="s">
        <v>1994</v>
      </c>
      <c r="B264881" t="s">
        <v>235</v>
      </c>
      <c r="C264881" t="s">
        <v>131</v>
      </c>
      <c r="D264881">
        <v>18153</v>
      </c>
      <c r="E264881">
        <v>43</v>
      </c>
      <c r="F264881">
        <v>1</v>
      </c>
    </row>
    <row r="264882" spans="1:6" x14ac:dyDescent="0.25">
      <c r="A264882" t="s">
        <v>1994</v>
      </c>
      <c r="B264882" t="s">
        <v>1295</v>
      </c>
      <c r="C264882" t="s">
        <v>131</v>
      </c>
      <c r="D264882">
        <v>18155</v>
      </c>
      <c r="E264882">
        <v>24</v>
      </c>
      <c r="F264882">
        <v>0</v>
      </c>
    </row>
    <row r="264883" spans="1:6" x14ac:dyDescent="0.25">
      <c r="A264883" t="s">
        <v>1994</v>
      </c>
      <c r="B264883" t="s">
        <v>642</v>
      </c>
      <c r="C264883" t="s">
        <v>131</v>
      </c>
      <c r="D264883">
        <v>18157</v>
      </c>
      <c r="E264883">
        <v>547</v>
      </c>
      <c r="F264883">
        <v>9</v>
      </c>
    </row>
    <row r="264884" spans="1:6" x14ac:dyDescent="0.25">
      <c r="A264884" t="s">
        <v>1994</v>
      </c>
      <c r="B264884" t="s">
        <v>774</v>
      </c>
      <c r="C264884" t="s">
        <v>131</v>
      </c>
      <c r="D264884">
        <v>18159</v>
      </c>
      <c r="E264884">
        <v>29</v>
      </c>
      <c r="F264884">
        <v>2</v>
      </c>
    </row>
    <row r="264885" spans="1:6" x14ac:dyDescent="0.25">
      <c r="A264885" t="s">
        <v>1994</v>
      </c>
      <c r="B264885" t="s">
        <v>203</v>
      </c>
      <c r="C264885" t="s">
        <v>131</v>
      </c>
      <c r="D264885">
        <v>18161</v>
      </c>
      <c r="E264885">
        <v>28</v>
      </c>
      <c r="F264885">
        <v>0</v>
      </c>
    </row>
    <row r="264886" spans="1:6" x14ac:dyDescent="0.25">
      <c r="A264886" t="s">
        <v>1994</v>
      </c>
      <c r="B264886" t="s">
        <v>729</v>
      </c>
      <c r="C264886" t="s">
        <v>131</v>
      </c>
      <c r="D264886">
        <v>18163</v>
      </c>
      <c r="E264886">
        <v>362</v>
      </c>
      <c r="F264886">
        <v>6</v>
      </c>
    </row>
    <row r="264887" spans="1:6" x14ac:dyDescent="0.25">
      <c r="A264887" t="s">
        <v>1994</v>
      </c>
      <c r="B264887" t="s">
        <v>1296</v>
      </c>
      <c r="C264887" t="s">
        <v>131</v>
      </c>
      <c r="D264887">
        <v>18165</v>
      </c>
      <c r="E264887">
        <v>14</v>
      </c>
      <c r="F264887">
        <v>0</v>
      </c>
    </row>
    <row r="264888" spans="1:6" x14ac:dyDescent="0.25">
      <c r="A264888" t="s">
        <v>1994</v>
      </c>
      <c r="B264888" t="s">
        <v>730</v>
      </c>
      <c r="C264888" t="s">
        <v>131</v>
      </c>
      <c r="D264888">
        <v>18167</v>
      </c>
      <c r="E264888">
        <v>215</v>
      </c>
      <c r="F264888">
        <v>9</v>
      </c>
    </row>
    <row r="264889" spans="1:6" x14ac:dyDescent="0.25">
      <c r="A264889" t="s">
        <v>1994</v>
      </c>
      <c r="B264889" t="s">
        <v>1297</v>
      </c>
      <c r="C264889" t="s">
        <v>131</v>
      </c>
      <c r="D264889">
        <v>18169</v>
      </c>
      <c r="E264889">
        <v>98</v>
      </c>
      <c r="F264889">
        <v>2</v>
      </c>
    </row>
    <row r="264890" spans="1:6" x14ac:dyDescent="0.25">
      <c r="A264890" t="s">
        <v>1994</v>
      </c>
      <c r="B264890" t="s">
        <v>531</v>
      </c>
      <c r="C264890" t="s">
        <v>131</v>
      </c>
      <c r="D264890">
        <v>18171</v>
      </c>
      <c r="E264890">
        <v>15</v>
      </c>
      <c r="F264890">
        <v>1</v>
      </c>
    </row>
    <row r="264891" spans="1:6" x14ac:dyDescent="0.25">
      <c r="A264891" t="s">
        <v>1994</v>
      </c>
      <c r="B264891" t="s">
        <v>1004</v>
      </c>
      <c r="C264891" t="s">
        <v>131</v>
      </c>
      <c r="D264891">
        <v>18173</v>
      </c>
      <c r="E264891">
        <v>184</v>
      </c>
      <c r="F264891">
        <v>31</v>
      </c>
    </row>
    <row r="264892" spans="1:6" x14ac:dyDescent="0.25">
      <c r="A264892" t="s">
        <v>1994</v>
      </c>
      <c r="B264892" t="s">
        <v>8</v>
      </c>
      <c r="C264892" t="s">
        <v>131</v>
      </c>
      <c r="D264892">
        <v>18175</v>
      </c>
      <c r="E264892">
        <v>62</v>
      </c>
      <c r="F264892">
        <v>1</v>
      </c>
    </row>
    <row r="264893" spans="1:6" x14ac:dyDescent="0.25">
      <c r="A264893" t="s">
        <v>1994</v>
      </c>
      <c r="B264893" t="s">
        <v>143</v>
      </c>
      <c r="C264893" t="s">
        <v>131</v>
      </c>
      <c r="D264893">
        <v>18177</v>
      </c>
      <c r="E264893">
        <v>290</v>
      </c>
      <c r="F264893">
        <v>6</v>
      </c>
    </row>
    <row r="264894" spans="1:6" x14ac:dyDescent="0.25">
      <c r="A264894" t="s">
        <v>1994</v>
      </c>
      <c r="B264894" t="s">
        <v>398</v>
      </c>
      <c r="C264894" t="s">
        <v>131</v>
      </c>
      <c r="D264894">
        <v>18179</v>
      </c>
      <c r="E264894">
        <v>83</v>
      </c>
      <c r="F264894">
        <v>1</v>
      </c>
    </row>
    <row r="264895" spans="1:6" x14ac:dyDescent="0.25">
      <c r="A264895" t="s">
        <v>1994</v>
      </c>
      <c r="B264895" t="s">
        <v>982</v>
      </c>
      <c r="C264895" t="s">
        <v>131</v>
      </c>
      <c r="D264895">
        <v>18181</v>
      </c>
      <c r="E264895">
        <v>249</v>
      </c>
      <c r="F264895">
        <v>10</v>
      </c>
    </row>
    <row r="264896" spans="1:6" x14ac:dyDescent="0.25">
      <c r="A264896" t="s">
        <v>1994</v>
      </c>
      <c r="B264896" t="s">
        <v>1235</v>
      </c>
      <c r="C264896" t="s">
        <v>131</v>
      </c>
      <c r="D264896">
        <v>18183</v>
      </c>
      <c r="E264896">
        <v>72</v>
      </c>
      <c r="F264896">
        <v>4</v>
      </c>
    </row>
    <row r="264897" spans="1:6" x14ac:dyDescent="0.25">
      <c r="A264897" t="s">
        <v>1994</v>
      </c>
      <c r="B264897" t="s">
        <v>518</v>
      </c>
      <c r="C264897" t="s">
        <v>179</v>
      </c>
      <c r="D264897">
        <v>19001</v>
      </c>
      <c r="E264897">
        <v>13</v>
      </c>
      <c r="F264897">
        <v>0</v>
      </c>
    </row>
    <row r="264898" spans="1:6" x14ac:dyDescent="0.25">
      <c r="A264898" t="s">
        <v>1994</v>
      </c>
      <c r="B264898" t="s">
        <v>220</v>
      </c>
      <c r="C264898" t="s">
        <v>179</v>
      </c>
      <c r="D264898">
        <v>19003</v>
      </c>
      <c r="E264898">
        <v>7</v>
      </c>
      <c r="F264898">
        <v>0</v>
      </c>
    </row>
    <row r="264899" spans="1:6" x14ac:dyDescent="0.25">
      <c r="A264899" t="s">
        <v>1994</v>
      </c>
      <c r="B264899" t="s">
        <v>448</v>
      </c>
      <c r="C264899" t="s">
        <v>179</v>
      </c>
      <c r="D264899">
        <v>19005</v>
      </c>
      <c r="E264899">
        <v>121</v>
      </c>
      <c r="F264899">
        <v>4</v>
      </c>
    </row>
    <row r="264900" spans="1:6" x14ac:dyDescent="0.25">
      <c r="A264900" t="s">
        <v>1994</v>
      </c>
      <c r="B264900" t="s">
        <v>1159</v>
      </c>
      <c r="C264900" t="s">
        <v>179</v>
      </c>
      <c r="D264900">
        <v>19007</v>
      </c>
      <c r="E264900">
        <v>20</v>
      </c>
      <c r="F264900">
        <v>3</v>
      </c>
    </row>
    <row r="264901" spans="1:6" x14ac:dyDescent="0.25">
      <c r="A264901" t="s">
        <v>1994</v>
      </c>
      <c r="B264901" t="s">
        <v>1405</v>
      </c>
      <c r="C264901" t="s">
        <v>179</v>
      </c>
      <c r="D264901">
        <v>19009</v>
      </c>
      <c r="E264901">
        <v>15</v>
      </c>
      <c r="F264901">
        <v>1</v>
      </c>
    </row>
    <row r="264902" spans="1:6" x14ac:dyDescent="0.25">
      <c r="A264902" t="s">
        <v>1994</v>
      </c>
      <c r="B264902" t="s">
        <v>488</v>
      </c>
      <c r="C264902" t="s">
        <v>179</v>
      </c>
      <c r="D264902">
        <v>19011</v>
      </c>
      <c r="E264902">
        <v>53</v>
      </c>
      <c r="F264902">
        <v>1</v>
      </c>
    </row>
    <row r="264903" spans="1:6" x14ac:dyDescent="0.25">
      <c r="A264903" t="s">
        <v>1994</v>
      </c>
      <c r="B264903" t="s">
        <v>519</v>
      </c>
      <c r="C264903" t="s">
        <v>179</v>
      </c>
      <c r="D264903">
        <v>19013</v>
      </c>
      <c r="E264903">
        <v>1932</v>
      </c>
      <c r="F264903">
        <v>56</v>
      </c>
    </row>
    <row r="264904" spans="1:6" x14ac:dyDescent="0.25">
      <c r="A264904" t="s">
        <v>1994</v>
      </c>
      <c r="B264904" t="s">
        <v>221</v>
      </c>
      <c r="C264904" t="s">
        <v>179</v>
      </c>
      <c r="D264904">
        <v>19015</v>
      </c>
      <c r="E264904">
        <v>120</v>
      </c>
      <c r="F264904">
        <v>1</v>
      </c>
    </row>
    <row r="264905" spans="1:6" x14ac:dyDescent="0.25">
      <c r="A264905" t="s">
        <v>1994</v>
      </c>
      <c r="B264905" t="s">
        <v>1515</v>
      </c>
      <c r="C264905" t="s">
        <v>179</v>
      </c>
      <c r="D264905">
        <v>19017</v>
      </c>
      <c r="E264905">
        <v>85</v>
      </c>
      <c r="F264905">
        <v>6</v>
      </c>
    </row>
    <row r="264906" spans="1:6" x14ac:dyDescent="0.25">
      <c r="A264906" t="s">
        <v>1994</v>
      </c>
      <c r="B264906" t="s">
        <v>1005</v>
      </c>
      <c r="C264906" t="s">
        <v>179</v>
      </c>
      <c r="D264906">
        <v>19019</v>
      </c>
      <c r="E264906">
        <v>42</v>
      </c>
      <c r="F264906">
        <v>1</v>
      </c>
    </row>
    <row r="264907" spans="1:6" x14ac:dyDescent="0.25">
      <c r="A264907" t="s">
        <v>1994</v>
      </c>
      <c r="B264907" t="s">
        <v>1643</v>
      </c>
      <c r="C264907" t="s">
        <v>179</v>
      </c>
      <c r="D264907">
        <v>19021</v>
      </c>
      <c r="E264907">
        <v>1675</v>
      </c>
      <c r="F264907">
        <v>10</v>
      </c>
    </row>
    <row r="264908" spans="1:6" x14ac:dyDescent="0.25">
      <c r="A264908" t="s">
        <v>1994</v>
      </c>
      <c r="B264908" t="s">
        <v>345</v>
      </c>
      <c r="C264908" t="s">
        <v>179</v>
      </c>
      <c r="D264908">
        <v>19023</v>
      </c>
      <c r="E264908">
        <v>37</v>
      </c>
      <c r="F264908">
        <v>2</v>
      </c>
    </row>
    <row r="264909" spans="1:6" x14ac:dyDescent="0.25">
      <c r="A264909" t="s">
        <v>1994</v>
      </c>
      <c r="B264909" t="s">
        <v>543</v>
      </c>
      <c r="C264909" t="s">
        <v>179</v>
      </c>
      <c r="D264909">
        <v>19025</v>
      </c>
      <c r="E264909">
        <v>29</v>
      </c>
      <c r="F264909">
        <v>0</v>
      </c>
    </row>
    <row r="264910" spans="1:6" x14ac:dyDescent="0.25">
      <c r="A264910" t="s">
        <v>1994</v>
      </c>
      <c r="B264910" t="s">
        <v>292</v>
      </c>
      <c r="C264910" t="s">
        <v>179</v>
      </c>
      <c r="D264910">
        <v>19027</v>
      </c>
      <c r="E264910">
        <v>71</v>
      </c>
      <c r="F264910">
        <v>1</v>
      </c>
    </row>
    <row r="264911" spans="1:6" x14ac:dyDescent="0.25">
      <c r="A264911" t="s">
        <v>1994</v>
      </c>
      <c r="B264911" t="s">
        <v>305</v>
      </c>
      <c r="C264911" t="s">
        <v>179</v>
      </c>
      <c r="D264911">
        <v>19029</v>
      </c>
      <c r="E264911">
        <v>16</v>
      </c>
      <c r="F264911">
        <v>0</v>
      </c>
    </row>
    <row r="264912" spans="1:6" x14ac:dyDescent="0.25">
      <c r="A264912" t="s">
        <v>1994</v>
      </c>
      <c r="B264912" t="s">
        <v>1006</v>
      </c>
      <c r="C264912" t="s">
        <v>179</v>
      </c>
      <c r="D264912">
        <v>19031</v>
      </c>
      <c r="E264912">
        <v>69</v>
      </c>
      <c r="F264912">
        <v>1</v>
      </c>
    </row>
    <row r="264913" spans="1:6" x14ac:dyDescent="0.25">
      <c r="A264913" t="s">
        <v>1994</v>
      </c>
      <c r="B264913" t="s">
        <v>886</v>
      </c>
      <c r="C264913" t="s">
        <v>179</v>
      </c>
      <c r="D264913">
        <v>19033</v>
      </c>
      <c r="E264913">
        <v>68</v>
      </c>
      <c r="F264913">
        <v>1</v>
      </c>
    </row>
    <row r="264914" spans="1:6" x14ac:dyDescent="0.25">
      <c r="A264914" t="s">
        <v>1994</v>
      </c>
      <c r="B264914" t="s">
        <v>177</v>
      </c>
      <c r="C264914" t="s">
        <v>179</v>
      </c>
      <c r="D264914">
        <v>19035</v>
      </c>
      <c r="E264914">
        <v>69</v>
      </c>
      <c r="F264914">
        <v>0</v>
      </c>
    </row>
    <row r="264915" spans="1:6" x14ac:dyDescent="0.25">
      <c r="A264915" t="s">
        <v>1994</v>
      </c>
      <c r="B264915" t="s">
        <v>904</v>
      </c>
      <c r="C264915" t="s">
        <v>179</v>
      </c>
      <c r="D264915">
        <v>19037</v>
      </c>
      <c r="E264915">
        <v>21</v>
      </c>
      <c r="F264915">
        <v>0</v>
      </c>
    </row>
    <row r="264916" spans="1:6" x14ac:dyDescent="0.25">
      <c r="A264916" t="s">
        <v>1994</v>
      </c>
      <c r="B264916" t="s">
        <v>440</v>
      </c>
      <c r="C264916" t="s">
        <v>179</v>
      </c>
      <c r="D264916">
        <v>19039</v>
      </c>
      <c r="E264916">
        <v>112</v>
      </c>
      <c r="F264916">
        <v>2</v>
      </c>
    </row>
    <row r="264917" spans="1:6" x14ac:dyDescent="0.25">
      <c r="A264917" t="s">
        <v>1994</v>
      </c>
      <c r="B264917" t="s">
        <v>287</v>
      </c>
      <c r="C264917" t="s">
        <v>179</v>
      </c>
      <c r="D264917">
        <v>19041</v>
      </c>
      <c r="E264917">
        <v>111</v>
      </c>
      <c r="F264917">
        <v>0</v>
      </c>
    </row>
    <row r="264918" spans="1:6" x14ac:dyDescent="0.25">
      <c r="A264918" t="s">
        <v>1994</v>
      </c>
      <c r="B264918" t="s">
        <v>441</v>
      </c>
      <c r="C264918" t="s">
        <v>179</v>
      </c>
      <c r="D264918">
        <v>19043</v>
      </c>
      <c r="E264918">
        <v>35</v>
      </c>
      <c r="F264918">
        <v>3</v>
      </c>
    </row>
    <row r="264919" spans="1:6" x14ac:dyDescent="0.25">
      <c r="A264919" t="s">
        <v>1994</v>
      </c>
      <c r="B264919" t="s">
        <v>446</v>
      </c>
      <c r="C264919" t="s">
        <v>179</v>
      </c>
      <c r="D264919">
        <v>19045</v>
      </c>
      <c r="E264919">
        <v>80</v>
      </c>
      <c r="F264919">
        <v>1</v>
      </c>
    </row>
    <row r="264920" spans="1:6" x14ac:dyDescent="0.25">
      <c r="A264920" t="s">
        <v>1994</v>
      </c>
      <c r="B264920" t="s">
        <v>978</v>
      </c>
      <c r="C264920" t="s">
        <v>179</v>
      </c>
      <c r="D264920">
        <v>19047</v>
      </c>
      <c r="E264920">
        <v>647</v>
      </c>
      <c r="F264920">
        <v>2</v>
      </c>
    </row>
    <row r="264921" spans="1:6" x14ac:dyDescent="0.25">
      <c r="A264921" t="s">
        <v>1994</v>
      </c>
      <c r="B264921" t="s">
        <v>236</v>
      </c>
      <c r="C264921" t="s">
        <v>179</v>
      </c>
      <c r="D264921">
        <v>19049</v>
      </c>
      <c r="E264921">
        <v>1091</v>
      </c>
      <c r="F264921">
        <v>29</v>
      </c>
    </row>
    <row r="264922" spans="1:6" x14ac:dyDescent="0.25">
      <c r="A264922" t="s">
        <v>1994</v>
      </c>
      <c r="B264922" t="s">
        <v>147</v>
      </c>
      <c r="C264922" t="s">
        <v>179</v>
      </c>
      <c r="D264922">
        <v>19051</v>
      </c>
      <c r="E264922">
        <v>36</v>
      </c>
      <c r="F264922">
        <v>1</v>
      </c>
    </row>
    <row r="264923" spans="1:6" x14ac:dyDescent="0.25">
      <c r="A264923" t="s">
        <v>1994</v>
      </c>
      <c r="B264923" t="s">
        <v>1001</v>
      </c>
      <c r="C264923" t="s">
        <v>179</v>
      </c>
      <c r="D264923">
        <v>19053</v>
      </c>
      <c r="E264923">
        <v>9</v>
      </c>
      <c r="F264923">
        <v>0</v>
      </c>
    </row>
    <row r="264924" spans="1:6" x14ac:dyDescent="0.25">
      <c r="A264924" t="s">
        <v>1994</v>
      </c>
      <c r="B264924" t="s">
        <v>141</v>
      </c>
      <c r="C264924" t="s">
        <v>179</v>
      </c>
      <c r="D264924">
        <v>19055</v>
      </c>
      <c r="E264924">
        <v>36</v>
      </c>
      <c r="F264924">
        <v>1</v>
      </c>
    </row>
    <row r="264925" spans="1:6" x14ac:dyDescent="0.25">
      <c r="A264925" t="s">
        <v>1994</v>
      </c>
      <c r="B264925" t="s">
        <v>1160</v>
      </c>
      <c r="C264925" t="s">
        <v>179</v>
      </c>
      <c r="D264925">
        <v>19057</v>
      </c>
      <c r="E264925">
        <v>79</v>
      </c>
      <c r="F264925">
        <v>2</v>
      </c>
    </row>
    <row r="264926" spans="1:6" x14ac:dyDescent="0.25">
      <c r="A264926" t="s">
        <v>1994</v>
      </c>
      <c r="B264926" t="s">
        <v>1236</v>
      </c>
      <c r="C264926" t="s">
        <v>179</v>
      </c>
      <c r="D264926">
        <v>19059</v>
      </c>
      <c r="E264926">
        <v>222</v>
      </c>
      <c r="F264926">
        <v>2</v>
      </c>
    </row>
    <row r="264927" spans="1:6" x14ac:dyDescent="0.25">
      <c r="A264927" t="s">
        <v>1994</v>
      </c>
      <c r="B264927" t="s">
        <v>643</v>
      </c>
      <c r="C264927" t="s">
        <v>179</v>
      </c>
      <c r="D264927">
        <v>19061</v>
      </c>
      <c r="E264927">
        <v>469</v>
      </c>
      <c r="F264927">
        <v>22</v>
      </c>
    </row>
    <row r="264928" spans="1:6" x14ac:dyDescent="0.25">
      <c r="A264928" t="s">
        <v>1994</v>
      </c>
      <c r="B264928" t="s">
        <v>899</v>
      </c>
      <c r="C264928" t="s">
        <v>179</v>
      </c>
      <c r="D264928">
        <v>19063</v>
      </c>
      <c r="E264928">
        <v>65</v>
      </c>
      <c r="F264928">
        <v>0</v>
      </c>
    </row>
    <row r="264929" spans="1:6" x14ac:dyDescent="0.25">
      <c r="A264929" t="s">
        <v>1994</v>
      </c>
      <c r="B264929" t="s">
        <v>132</v>
      </c>
      <c r="C264929" t="s">
        <v>179</v>
      </c>
      <c r="D264929">
        <v>19065</v>
      </c>
      <c r="E264929">
        <v>30</v>
      </c>
      <c r="F264929">
        <v>0</v>
      </c>
    </row>
    <row r="264930" spans="1:6" x14ac:dyDescent="0.25">
      <c r="A264930" t="s">
        <v>1994</v>
      </c>
      <c r="B264930" t="s">
        <v>196</v>
      </c>
      <c r="C264930" t="s">
        <v>179</v>
      </c>
      <c r="D264930">
        <v>19067</v>
      </c>
      <c r="E264930">
        <v>50</v>
      </c>
      <c r="F264930">
        <v>1</v>
      </c>
    </row>
    <row r="264931" spans="1:6" x14ac:dyDescent="0.25">
      <c r="A264931" t="s">
        <v>1994</v>
      </c>
      <c r="B264931" t="s">
        <v>399</v>
      </c>
      <c r="C264931" t="s">
        <v>179</v>
      </c>
      <c r="D264931">
        <v>19069</v>
      </c>
      <c r="E264931">
        <v>67</v>
      </c>
      <c r="F264931">
        <v>0</v>
      </c>
    </row>
    <row r="264932" spans="1:6" x14ac:dyDescent="0.25">
      <c r="A264932" t="s">
        <v>1994</v>
      </c>
      <c r="B264932" t="s">
        <v>381</v>
      </c>
      <c r="C264932" t="s">
        <v>179</v>
      </c>
      <c r="D264932">
        <v>19071</v>
      </c>
      <c r="E264932">
        <v>5</v>
      </c>
      <c r="F264932">
        <v>0</v>
      </c>
    </row>
    <row r="264933" spans="1:6" x14ac:dyDescent="0.25">
      <c r="A264933" t="s">
        <v>1994</v>
      </c>
      <c r="B264933" t="s">
        <v>304</v>
      </c>
      <c r="C264933" t="s">
        <v>179</v>
      </c>
      <c r="D264933">
        <v>19073</v>
      </c>
      <c r="E264933">
        <v>28</v>
      </c>
      <c r="F264933">
        <v>0</v>
      </c>
    </row>
    <row r="264934" spans="1:6" x14ac:dyDescent="0.25">
      <c r="A264934" t="s">
        <v>1994</v>
      </c>
      <c r="B264934" t="s">
        <v>999</v>
      </c>
      <c r="C264934" t="s">
        <v>179</v>
      </c>
      <c r="D264934">
        <v>19075</v>
      </c>
      <c r="E264934">
        <v>26</v>
      </c>
      <c r="F264934">
        <v>0</v>
      </c>
    </row>
    <row r="264935" spans="1:6" x14ac:dyDescent="0.25">
      <c r="A264935" t="s">
        <v>1994</v>
      </c>
      <c r="B264935" t="s">
        <v>1406</v>
      </c>
      <c r="C264935" t="s">
        <v>179</v>
      </c>
      <c r="D264935">
        <v>19077</v>
      </c>
      <c r="E264935">
        <v>63</v>
      </c>
      <c r="F264935">
        <v>4</v>
      </c>
    </row>
    <row r="264936" spans="1:6" x14ac:dyDescent="0.25">
      <c r="A264936" t="s">
        <v>1994</v>
      </c>
      <c r="B264936" t="s">
        <v>370</v>
      </c>
      <c r="C264936" t="s">
        <v>179</v>
      </c>
      <c r="D264936">
        <v>19079</v>
      </c>
      <c r="E264936">
        <v>173</v>
      </c>
      <c r="F264936">
        <v>0</v>
      </c>
    </row>
    <row r="264937" spans="1:6" x14ac:dyDescent="0.25">
      <c r="A264937" t="s">
        <v>1994</v>
      </c>
      <c r="B264937" t="s">
        <v>490</v>
      </c>
      <c r="C264937" t="s">
        <v>179</v>
      </c>
      <c r="D264937">
        <v>19081</v>
      </c>
      <c r="E264937">
        <v>40</v>
      </c>
      <c r="F264937">
        <v>0</v>
      </c>
    </row>
    <row r="264938" spans="1:6" x14ac:dyDescent="0.25">
      <c r="A264938" t="s">
        <v>1994</v>
      </c>
      <c r="B264938" t="s">
        <v>894</v>
      </c>
      <c r="C264938" t="s">
        <v>179</v>
      </c>
      <c r="D264938">
        <v>19083</v>
      </c>
      <c r="E264938">
        <v>56</v>
      </c>
      <c r="F264938">
        <v>0</v>
      </c>
    </row>
    <row r="264939" spans="1:6" x14ac:dyDescent="0.25">
      <c r="A264939" t="s">
        <v>1994</v>
      </c>
      <c r="B264939" t="s">
        <v>180</v>
      </c>
      <c r="C264939" t="s">
        <v>179</v>
      </c>
      <c r="D264939">
        <v>19085</v>
      </c>
      <c r="E264939">
        <v>46</v>
      </c>
      <c r="F264939">
        <v>0</v>
      </c>
    </row>
    <row r="264940" spans="1:6" x14ac:dyDescent="0.25">
      <c r="A264940" t="s">
        <v>1994</v>
      </c>
      <c r="B264940" t="s">
        <v>342</v>
      </c>
      <c r="C264940" t="s">
        <v>179</v>
      </c>
      <c r="D264940">
        <v>19087</v>
      </c>
      <c r="E264940">
        <v>80</v>
      </c>
      <c r="F264940">
        <v>3</v>
      </c>
    </row>
    <row r="264941" spans="1:6" x14ac:dyDescent="0.25">
      <c r="A264941" t="s">
        <v>1994</v>
      </c>
      <c r="B264941" t="s">
        <v>252</v>
      </c>
      <c r="C264941" t="s">
        <v>179</v>
      </c>
      <c r="D264941">
        <v>19089</v>
      </c>
      <c r="E264941">
        <v>14</v>
      </c>
      <c r="F264941">
        <v>0</v>
      </c>
    </row>
    <row r="264942" spans="1:6" x14ac:dyDescent="0.25">
      <c r="A264942" t="s">
        <v>1994</v>
      </c>
      <c r="B264942" t="s">
        <v>57</v>
      </c>
      <c r="C264942" t="s">
        <v>179</v>
      </c>
      <c r="D264942">
        <v>19091</v>
      </c>
      <c r="E264942">
        <v>44</v>
      </c>
      <c r="F264942">
        <v>1</v>
      </c>
    </row>
    <row r="264943" spans="1:6" x14ac:dyDescent="0.25">
      <c r="A264943" t="s">
        <v>1994</v>
      </c>
      <c r="B264943" t="s">
        <v>1872</v>
      </c>
      <c r="C264943" t="s">
        <v>179</v>
      </c>
      <c r="D264943">
        <v>19093</v>
      </c>
      <c r="E264943">
        <v>21</v>
      </c>
      <c r="F264943">
        <v>0</v>
      </c>
    </row>
    <row r="264944" spans="1:6" x14ac:dyDescent="0.25">
      <c r="A264944" t="s">
        <v>1994</v>
      </c>
      <c r="B264944" t="s">
        <v>179</v>
      </c>
      <c r="C264944" t="s">
        <v>179</v>
      </c>
      <c r="D264944">
        <v>19095</v>
      </c>
      <c r="E264944">
        <v>40</v>
      </c>
      <c r="F264944">
        <v>0</v>
      </c>
    </row>
    <row r="264945" spans="1:6" x14ac:dyDescent="0.25">
      <c r="A264945" t="s">
        <v>1994</v>
      </c>
      <c r="B264945" t="s">
        <v>167</v>
      </c>
      <c r="C264945" t="s">
        <v>179</v>
      </c>
      <c r="D264945">
        <v>19097</v>
      </c>
      <c r="E264945">
        <v>21</v>
      </c>
      <c r="F264945">
        <v>0</v>
      </c>
    </row>
    <row r="264946" spans="1:6" x14ac:dyDescent="0.25">
      <c r="A264946" t="s">
        <v>1994</v>
      </c>
      <c r="B264946" t="s">
        <v>841</v>
      </c>
      <c r="C264946" t="s">
        <v>179</v>
      </c>
      <c r="D264946">
        <v>19099</v>
      </c>
      <c r="E264946">
        <v>305</v>
      </c>
      <c r="F264946">
        <v>17</v>
      </c>
    </row>
    <row r="264947" spans="1:6" x14ac:dyDescent="0.25">
      <c r="A264947" t="s">
        <v>1994</v>
      </c>
      <c r="B264947" t="s">
        <v>107</v>
      </c>
      <c r="C264947" t="s">
        <v>179</v>
      </c>
      <c r="D264947">
        <v>19101</v>
      </c>
      <c r="E264947">
        <v>49</v>
      </c>
      <c r="F264947">
        <v>0</v>
      </c>
    </row>
    <row r="264948" spans="1:6" x14ac:dyDescent="0.25">
      <c r="A264948" t="s">
        <v>1994</v>
      </c>
      <c r="B264948" t="s">
        <v>160</v>
      </c>
      <c r="C264948" t="s">
        <v>179</v>
      </c>
      <c r="D264948">
        <v>19103</v>
      </c>
      <c r="E264948">
        <v>858</v>
      </c>
      <c r="F264948">
        <v>9</v>
      </c>
    </row>
    <row r="264949" spans="1:6" x14ac:dyDescent="0.25">
      <c r="A264949" t="s">
        <v>1994</v>
      </c>
      <c r="B264949" t="s">
        <v>668</v>
      </c>
      <c r="C264949" t="s">
        <v>179</v>
      </c>
      <c r="D264949">
        <v>19105</v>
      </c>
      <c r="E264949">
        <v>47</v>
      </c>
      <c r="F264949">
        <v>0</v>
      </c>
    </row>
    <row r="264950" spans="1:6" x14ac:dyDescent="0.25">
      <c r="A264950" t="s">
        <v>1994</v>
      </c>
      <c r="B264950" t="s">
        <v>1298</v>
      </c>
      <c r="C264950" t="s">
        <v>179</v>
      </c>
      <c r="D264950">
        <v>19107</v>
      </c>
      <c r="E264950">
        <v>18</v>
      </c>
      <c r="F264950">
        <v>1</v>
      </c>
    </row>
    <row r="264951" spans="1:6" x14ac:dyDescent="0.25">
      <c r="A264951" t="s">
        <v>1994</v>
      </c>
      <c r="B264951" t="s">
        <v>887</v>
      </c>
      <c r="C264951" t="s">
        <v>179</v>
      </c>
      <c r="D264951">
        <v>19109</v>
      </c>
      <c r="E264951">
        <v>31</v>
      </c>
      <c r="F264951">
        <v>0</v>
      </c>
    </row>
    <row r="264952" spans="1:6" x14ac:dyDescent="0.25">
      <c r="A264952" t="s">
        <v>1994</v>
      </c>
      <c r="B264952" t="s">
        <v>126</v>
      </c>
      <c r="C264952" t="s">
        <v>179</v>
      </c>
      <c r="D264952">
        <v>19111</v>
      </c>
      <c r="E264952">
        <v>44</v>
      </c>
      <c r="F264952">
        <v>1</v>
      </c>
    </row>
    <row r="264953" spans="1:6" x14ac:dyDescent="0.25">
      <c r="A264953" t="s">
        <v>1994</v>
      </c>
      <c r="B264953" t="s">
        <v>267</v>
      </c>
      <c r="C264953" t="s">
        <v>179</v>
      </c>
      <c r="D264953">
        <v>19113</v>
      </c>
      <c r="E264953">
        <v>1126</v>
      </c>
      <c r="F264953">
        <v>80</v>
      </c>
    </row>
    <row r="264954" spans="1:6" x14ac:dyDescent="0.25">
      <c r="A264954" t="s">
        <v>1994</v>
      </c>
      <c r="B264954" t="s">
        <v>930</v>
      </c>
      <c r="C264954" t="s">
        <v>179</v>
      </c>
      <c r="D264954">
        <v>19115</v>
      </c>
      <c r="E264954">
        <v>355</v>
      </c>
      <c r="F264954">
        <v>13</v>
      </c>
    </row>
    <row r="264955" spans="1:6" x14ac:dyDescent="0.25">
      <c r="A264955" t="s">
        <v>1994</v>
      </c>
      <c r="B264955" t="s">
        <v>461</v>
      </c>
      <c r="C264955" t="s">
        <v>179</v>
      </c>
      <c r="D264955">
        <v>19117</v>
      </c>
      <c r="E264955">
        <v>29</v>
      </c>
      <c r="F264955">
        <v>3</v>
      </c>
    </row>
    <row r="264956" spans="1:6" x14ac:dyDescent="0.25">
      <c r="A264956" t="s">
        <v>1994</v>
      </c>
      <c r="B264956" t="s">
        <v>521</v>
      </c>
      <c r="C264956" t="s">
        <v>179</v>
      </c>
      <c r="D264956">
        <v>19119</v>
      </c>
      <c r="E264956">
        <v>37</v>
      </c>
      <c r="F264956">
        <v>0</v>
      </c>
    </row>
    <row r="264957" spans="1:6" x14ac:dyDescent="0.25">
      <c r="A264957" t="s">
        <v>1994</v>
      </c>
      <c r="B264957" t="s">
        <v>509</v>
      </c>
      <c r="C264957" t="s">
        <v>179</v>
      </c>
      <c r="D264957">
        <v>19121</v>
      </c>
      <c r="E264957">
        <v>35</v>
      </c>
      <c r="F264957">
        <v>2</v>
      </c>
    </row>
    <row r="264958" spans="1:6" x14ac:dyDescent="0.25">
      <c r="A264958" t="s">
        <v>1994</v>
      </c>
      <c r="B264958" t="s">
        <v>1161</v>
      </c>
      <c r="C264958" t="s">
        <v>179</v>
      </c>
      <c r="D264958">
        <v>19123</v>
      </c>
      <c r="E264958">
        <v>114</v>
      </c>
      <c r="F264958">
        <v>16</v>
      </c>
    </row>
    <row r="264959" spans="1:6" x14ac:dyDescent="0.25">
      <c r="A264959" t="s">
        <v>1994</v>
      </c>
      <c r="B264959" t="s">
        <v>130</v>
      </c>
      <c r="C264959" t="s">
        <v>179</v>
      </c>
      <c r="D264959">
        <v>19125</v>
      </c>
      <c r="E264959">
        <v>50</v>
      </c>
      <c r="F264959">
        <v>0</v>
      </c>
    </row>
    <row r="264960" spans="1:6" x14ac:dyDescent="0.25">
      <c r="A264960" t="s">
        <v>1994</v>
      </c>
      <c r="B264960" t="s">
        <v>742</v>
      </c>
      <c r="C264960" t="s">
        <v>179</v>
      </c>
      <c r="D264960">
        <v>19127</v>
      </c>
      <c r="E264960">
        <v>989</v>
      </c>
      <c r="F264960">
        <v>18</v>
      </c>
    </row>
    <row r="264961" spans="1:6" x14ac:dyDescent="0.25">
      <c r="A264961" t="s">
        <v>1994</v>
      </c>
      <c r="B264961" t="s">
        <v>1586</v>
      </c>
      <c r="C264961" t="s">
        <v>179</v>
      </c>
      <c r="D264961">
        <v>19129</v>
      </c>
      <c r="E264961">
        <v>31</v>
      </c>
      <c r="F264961">
        <v>0</v>
      </c>
    </row>
    <row r="264962" spans="1:6" x14ac:dyDescent="0.25">
      <c r="A264962" t="s">
        <v>1994</v>
      </c>
      <c r="B264962" t="s">
        <v>892</v>
      </c>
      <c r="C264962" t="s">
        <v>179</v>
      </c>
      <c r="D264962">
        <v>19131</v>
      </c>
      <c r="E264962">
        <v>9</v>
      </c>
      <c r="F264962">
        <v>0</v>
      </c>
    </row>
    <row r="264963" spans="1:6" x14ac:dyDescent="0.25">
      <c r="A264963" t="s">
        <v>1994</v>
      </c>
      <c r="B264963" t="s">
        <v>1162</v>
      </c>
      <c r="C264963" t="s">
        <v>179</v>
      </c>
      <c r="D264963">
        <v>19133</v>
      </c>
      <c r="E264963">
        <v>65</v>
      </c>
      <c r="F264963">
        <v>0</v>
      </c>
    </row>
    <row r="264964" spans="1:6" x14ac:dyDescent="0.25">
      <c r="A264964" t="s">
        <v>1994</v>
      </c>
      <c r="B264964" t="s">
        <v>206</v>
      </c>
      <c r="C264964" t="s">
        <v>179</v>
      </c>
      <c r="D264964">
        <v>19135</v>
      </c>
      <c r="E264964">
        <v>51</v>
      </c>
      <c r="F264964">
        <v>6</v>
      </c>
    </row>
    <row r="264965" spans="1:6" x14ac:dyDescent="0.25">
      <c r="A264965" t="s">
        <v>1994</v>
      </c>
      <c r="B264965" t="s">
        <v>109</v>
      </c>
      <c r="C264965" t="s">
        <v>179</v>
      </c>
      <c r="D264965">
        <v>19137</v>
      </c>
      <c r="E264965">
        <v>10</v>
      </c>
      <c r="F264965">
        <v>2</v>
      </c>
    </row>
    <row r="264966" spans="1:6" x14ac:dyDescent="0.25">
      <c r="A264966" t="s">
        <v>1994</v>
      </c>
      <c r="B264966" t="s">
        <v>644</v>
      </c>
      <c r="C264966" t="s">
        <v>179</v>
      </c>
      <c r="D264966">
        <v>19139</v>
      </c>
      <c r="E264966">
        <v>595</v>
      </c>
      <c r="F264966">
        <v>43</v>
      </c>
    </row>
    <row r="264967" spans="1:6" x14ac:dyDescent="0.25">
      <c r="A264967" t="s">
        <v>1994</v>
      </c>
      <c r="B264967" t="s">
        <v>1516</v>
      </c>
      <c r="C264967" t="s">
        <v>179</v>
      </c>
      <c r="D264967">
        <v>19141</v>
      </c>
      <c r="E264967">
        <v>79</v>
      </c>
      <c r="F264967">
        <v>1</v>
      </c>
    </row>
    <row r="264968" spans="1:6" x14ac:dyDescent="0.25">
      <c r="A264968" t="s">
        <v>1994</v>
      </c>
      <c r="B264968" t="s">
        <v>340</v>
      </c>
      <c r="C264968" t="s">
        <v>179</v>
      </c>
      <c r="D264968">
        <v>19143</v>
      </c>
      <c r="E264968">
        <v>49</v>
      </c>
      <c r="F264968">
        <v>0</v>
      </c>
    </row>
    <row r="264969" spans="1:6" x14ac:dyDescent="0.25">
      <c r="A264969" t="s">
        <v>1994</v>
      </c>
      <c r="B264969" t="s">
        <v>1163</v>
      </c>
      <c r="C264969" t="s">
        <v>179</v>
      </c>
      <c r="D264969">
        <v>19145</v>
      </c>
      <c r="E264969">
        <v>18</v>
      </c>
      <c r="F264969">
        <v>0</v>
      </c>
    </row>
    <row r="264970" spans="1:6" x14ac:dyDescent="0.25">
      <c r="A264970" t="s">
        <v>1994</v>
      </c>
      <c r="B264970" t="s">
        <v>1860</v>
      </c>
      <c r="C264970" t="s">
        <v>179</v>
      </c>
      <c r="D264970">
        <v>19147</v>
      </c>
      <c r="E264970">
        <v>24</v>
      </c>
      <c r="F264970">
        <v>0</v>
      </c>
    </row>
    <row r="264971" spans="1:6" x14ac:dyDescent="0.25">
      <c r="A264971" t="s">
        <v>1994</v>
      </c>
      <c r="B264971" t="s">
        <v>453</v>
      </c>
      <c r="C264971" t="s">
        <v>179</v>
      </c>
      <c r="D264971">
        <v>19149</v>
      </c>
      <c r="E264971">
        <v>260</v>
      </c>
      <c r="F264971">
        <v>4</v>
      </c>
    </row>
    <row r="264972" spans="1:6" x14ac:dyDescent="0.25">
      <c r="A264972" t="s">
        <v>1994</v>
      </c>
      <c r="B264972" t="s">
        <v>1808</v>
      </c>
      <c r="C264972" t="s">
        <v>179</v>
      </c>
      <c r="D264972">
        <v>19151</v>
      </c>
      <c r="E264972">
        <v>41</v>
      </c>
      <c r="F264972">
        <v>1</v>
      </c>
    </row>
    <row r="264973" spans="1:6" x14ac:dyDescent="0.25">
      <c r="A264973" t="s">
        <v>1994</v>
      </c>
      <c r="B264973" t="s">
        <v>127</v>
      </c>
      <c r="C264973" t="s">
        <v>179</v>
      </c>
      <c r="D264973">
        <v>19153</v>
      </c>
      <c r="E264973">
        <v>5645</v>
      </c>
      <c r="F264973">
        <v>171</v>
      </c>
    </row>
    <row r="264974" spans="1:6" x14ac:dyDescent="0.25">
      <c r="A264974" t="s">
        <v>1994</v>
      </c>
      <c r="B264974" t="s">
        <v>198</v>
      </c>
      <c r="C264974" t="s">
        <v>179</v>
      </c>
      <c r="D264974">
        <v>19155</v>
      </c>
      <c r="E264974">
        <v>643</v>
      </c>
      <c r="F264974">
        <v>11</v>
      </c>
    </row>
    <row r="264975" spans="1:6" x14ac:dyDescent="0.25">
      <c r="A264975" t="s">
        <v>1994</v>
      </c>
      <c r="B264975" t="s">
        <v>888</v>
      </c>
      <c r="C264975" t="s">
        <v>179</v>
      </c>
      <c r="D264975">
        <v>19157</v>
      </c>
      <c r="E264975">
        <v>98</v>
      </c>
      <c r="F264975">
        <v>8</v>
      </c>
    </row>
    <row r="264976" spans="1:6" x14ac:dyDescent="0.25">
      <c r="A264976" t="s">
        <v>1994</v>
      </c>
      <c r="B264976" t="s">
        <v>1893</v>
      </c>
      <c r="C264976" t="s">
        <v>179</v>
      </c>
      <c r="D264976">
        <v>19159</v>
      </c>
      <c r="E264976">
        <v>12</v>
      </c>
      <c r="F264976">
        <v>0</v>
      </c>
    </row>
    <row r="264977" spans="1:6" x14ac:dyDescent="0.25">
      <c r="A264977" t="s">
        <v>1994</v>
      </c>
      <c r="B264977" t="s">
        <v>1829</v>
      </c>
      <c r="C264977" t="s">
        <v>179</v>
      </c>
      <c r="D264977">
        <v>19161</v>
      </c>
      <c r="E264977">
        <v>50</v>
      </c>
      <c r="F264977">
        <v>0</v>
      </c>
    </row>
    <row r="264978" spans="1:6" x14ac:dyDescent="0.25">
      <c r="A264978" t="s">
        <v>1994</v>
      </c>
      <c r="B264978" t="s">
        <v>649</v>
      </c>
      <c r="C264978" t="s">
        <v>179</v>
      </c>
      <c r="D264978">
        <v>19163</v>
      </c>
      <c r="E264978">
        <v>488</v>
      </c>
      <c r="F264978">
        <v>10</v>
      </c>
    </row>
    <row r="264979" spans="1:6" x14ac:dyDescent="0.25">
      <c r="A264979" t="s">
        <v>1994</v>
      </c>
      <c r="B264979" t="s">
        <v>188</v>
      </c>
      <c r="C264979" t="s">
        <v>179</v>
      </c>
      <c r="D264979">
        <v>19165</v>
      </c>
      <c r="E264979">
        <v>93</v>
      </c>
      <c r="F264979">
        <v>0</v>
      </c>
    </row>
    <row r="264980" spans="1:6" x14ac:dyDescent="0.25">
      <c r="A264980" t="s">
        <v>1994</v>
      </c>
      <c r="B264980" t="s">
        <v>889</v>
      </c>
      <c r="C264980" t="s">
        <v>179</v>
      </c>
      <c r="D264980">
        <v>19167</v>
      </c>
      <c r="E264980">
        <v>423</v>
      </c>
      <c r="F264980">
        <v>0</v>
      </c>
    </row>
    <row r="264981" spans="1:6" x14ac:dyDescent="0.25">
      <c r="A264981" t="s">
        <v>1994</v>
      </c>
      <c r="B264981" t="s">
        <v>810</v>
      </c>
      <c r="C264981" t="s">
        <v>179</v>
      </c>
      <c r="D264981">
        <v>19169</v>
      </c>
      <c r="E264981">
        <v>558</v>
      </c>
      <c r="F264981">
        <v>3</v>
      </c>
    </row>
    <row r="264982" spans="1:6" x14ac:dyDescent="0.25">
      <c r="A264982" t="s">
        <v>1994</v>
      </c>
      <c r="B264982" t="s">
        <v>890</v>
      </c>
      <c r="C264982" t="s">
        <v>179</v>
      </c>
      <c r="D264982">
        <v>19171</v>
      </c>
      <c r="E264982">
        <v>433</v>
      </c>
      <c r="F264982">
        <v>29</v>
      </c>
    </row>
    <row r="264983" spans="1:6" x14ac:dyDescent="0.25">
      <c r="A264983" t="s">
        <v>1994</v>
      </c>
      <c r="B264983" t="s">
        <v>1062</v>
      </c>
      <c r="C264983" t="s">
        <v>179</v>
      </c>
      <c r="D264983">
        <v>19173</v>
      </c>
      <c r="E264983">
        <v>76</v>
      </c>
      <c r="F264983">
        <v>0</v>
      </c>
    </row>
    <row r="264984" spans="1:6" x14ac:dyDescent="0.25">
      <c r="A264984" t="s">
        <v>1994</v>
      </c>
      <c r="B264984" t="s">
        <v>203</v>
      </c>
      <c r="C264984" t="s">
        <v>179</v>
      </c>
      <c r="D264984">
        <v>19175</v>
      </c>
      <c r="E264984">
        <v>15</v>
      </c>
      <c r="F264984">
        <v>0</v>
      </c>
    </row>
    <row r="264985" spans="1:6" x14ac:dyDescent="0.25">
      <c r="A264985" t="s">
        <v>1994</v>
      </c>
      <c r="B264985" t="s">
        <v>84</v>
      </c>
      <c r="C264985" t="s">
        <v>179</v>
      </c>
      <c r="D264985">
        <v>0</v>
      </c>
      <c r="E264985">
        <v>5</v>
      </c>
      <c r="F264985">
        <v>0</v>
      </c>
    </row>
    <row r="264986" spans="1:6" x14ac:dyDescent="0.25">
      <c r="A264986" t="s">
        <v>1994</v>
      </c>
      <c r="B264986" t="s">
        <v>626</v>
      </c>
      <c r="C264986" t="s">
        <v>179</v>
      </c>
      <c r="D264986">
        <v>19177</v>
      </c>
      <c r="E264986">
        <v>17</v>
      </c>
      <c r="F264986">
        <v>0</v>
      </c>
    </row>
    <row r="264987" spans="1:6" x14ac:dyDescent="0.25">
      <c r="A264987" t="s">
        <v>1994</v>
      </c>
      <c r="B264987" t="s">
        <v>942</v>
      </c>
      <c r="C264987" t="s">
        <v>179</v>
      </c>
      <c r="D264987">
        <v>19179</v>
      </c>
      <c r="E264987">
        <v>692</v>
      </c>
      <c r="F264987">
        <v>28</v>
      </c>
    </row>
    <row r="264988" spans="1:6" x14ac:dyDescent="0.25">
      <c r="A264988" t="s">
        <v>1994</v>
      </c>
      <c r="B264988" t="s">
        <v>531</v>
      </c>
      <c r="C264988" t="s">
        <v>179</v>
      </c>
      <c r="D264988">
        <v>19181</v>
      </c>
      <c r="E264988">
        <v>215</v>
      </c>
      <c r="F264988">
        <v>2</v>
      </c>
    </row>
    <row r="264989" spans="1:6" x14ac:dyDescent="0.25">
      <c r="A264989" t="s">
        <v>1994</v>
      </c>
      <c r="B264989" t="s">
        <v>8</v>
      </c>
      <c r="C264989" t="s">
        <v>179</v>
      </c>
      <c r="D264989">
        <v>19183</v>
      </c>
      <c r="E264989">
        <v>218</v>
      </c>
      <c r="F264989">
        <v>9</v>
      </c>
    </row>
    <row r="264990" spans="1:6" x14ac:dyDescent="0.25">
      <c r="A264990" t="s">
        <v>1994</v>
      </c>
      <c r="B264990" t="s">
        <v>143</v>
      </c>
      <c r="C264990" t="s">
        <v>179</v>
      </c>
      <c r="D264990">
        <v>19185</v>
      </c>
      <c r="E264990">
        <v>7</v>
      </c>
      <c r="F264990">
        <v>0</v>
      </c>
    </row>
    <row r="264991" spans="1:6" x14ac:dyDescent="0.25">
      <c r="A264991" t="s">
        <v>1994</v>
      </c>
      <c r="B264991" t="s">
        <v>658</v>
      </c>
      <c r="C264991" t="s">
        <v>179</v>
      </c>
      <c r="D264991">
        <v>19187</v>
      </c>
      <c r="E264991">
        <v>135</v>
      </c>
      <c r="F264991">
        <v>1</v>
      </c>
    </row>
    <row r="264992" spans="1:6" x14ac:dyDescent="0.25">
      <c r="A264992" t="s">
        <v>1994</v>
      </c>
      <c r="B264992" t="s">
        <v>431</v>
      </c>
      <c r="C264992" t="s">
        <v>179</v>
      </c>
      <c r="D264992">
        <v>19189</v>
      </c>
      <c r="E264992">
        <v>20</v>
      </c>
      <c r="F264992">
        <v>0</v>
      </c>
    </row>
    <row r="264993" spans="1:6" x14ac:dyDescent="0.25">
      <c r="A264993" t="s">
        <v>1994</v>
      </c>
      <c r="B264993" t="s">
        <v>574</v>
      </c>
      <c r="C264993" t="s">
        <v>179</v>
      </c>
      <c r="D264993">
        <v>19191</v>
      </c>
      <c r="E264993">
        <v>25</v>
      </c>
      <c r="F264993">
        <v>0</v>
      </c>
    </row>
    <row r="264994" spans="1:6" x14ac:dyDescent="0.25">
      <c r="A264994" t="s">
        <v>1994</v>
      </c>
      <c r="B264994" t="s">
        <v>891</v>
      </c>
      <c r="C264994" t="s">
        <v>179</v>
      </c>
      <c r="D264994">
        <v>19193</v>
      </c>
      <c r="E264994">
        <v>3090</v>
      </c>
      <c r="F264994">
        <v>43</v>
      </c>
    </row>
    <row r="264995" spans="1:6" x14ac:dyDescent="0.25">
      <c r="A264995" t="s">
        <v>1994</v>
      </c>
      <c r="B264995" t="s">
        <v>723</v>
      </c>
      <c r="C264995" t="s">
        <v>179</v>
      </c>
      <c r="D264995">
        <v>19195</v>
      </c>
      <c r="E264995">
        <v>8</v>
      </c>
      <c r="F264995">
        <v>0</v>
      </c>
    </row>
    <row r="264996" spans="1:6" x14ac:dyDescent="0.25">
      <c r="A264996" t="s">
        <v>1994</v>
      </c>
      <c r="B264996" t="s">
        <v>356</v>
      </c>
      <c r="C264996" t="s">
        <v>179</v>
      </c>
      <c r="D264996">
        <v>19197</v>
      </c>
      <c r="E264996">
        <v>353</v>
      </c>
      <c r="F264996">
        <v>0</v>
      </c>
    </row>
    <row r="264997" spans="1:6" x14ac:dyDescent="0.25">
      <c r="A264997" t="s">
        <v>1994</v>
      </c>
      <c r="B264997" t="s">
        <v>728</v>
      </c>
      <c r="C264997" t="s">
        <v>161</v>
      </c>
      <c r="D264997">
        <v>20001</v>
      </c>
      <c r="E264997">
        <v>1</v>
      </c>
      <c r="F264997">
        <v>0</v>
      </c>
    </row>
    <row r="264998" spans="1:6" x14ac:dyDescent="0.25">
      <c r="A264998" t="s">
        <v>1994</v>
      </c>
      <c r="B264998" t="s">
        <v>469</v>
      </c>
      <c r="C264998" t="s">
        <v>161</v>
      </c>
      <c r="D264998">
        <v>20003</v>
      </c>
      <c r="E264998">
        <v>3</v>
      </c>
      <c r="F264998">
        <v>0</v>
      </c>
    </row>
    <row r="264999" spans="1:6" x14ac:dyDescent="0.25">
      <c r="A264999" t="s">
        <v>1994</v>
      </c>
      <c r="B264999" t="s">
        <v>1251</v>
      </c>
      <c r="C264999" t="s">
        <v>161</v>
      </c>
      <c r="D264999">
        <v>20005</v>
      </c>
      <c r="E264999">
        <v>27</v>
      </c>
      <c r="F264999">
        <v>0</v>
      </c>
    </row>
    <row r="265000" spans="1:6" x14ac:dyDescent="0.25">
      <c r="A265000" t="s">
        <v>1994</v>
      </c>
      <c r="B265000" t="s">
        <v>1644</v>
      </c>
      <c r="C265000" t="s">
        <v>161</v>
      </c>
      <c r="D265000">
        <v>20007</v>
      </c>
      <c r="E265000">
        <v>1</v>
      </c>
      <c r="F265000">
        <v>0</v>
      </c>
    </row>
    <row r="265001" spans="1:6" x14ac:dyDescent="0.25">
      <c r="A265001" t="s">
        <v>1994</v>
      </c>
      <c r="B265001" t="s">
        <v>1443</v>
      </c>
      <c r="C265001" t="s">
        <v>161</v>
      </c>
      <c r="D265001">
        <v>20009</v>
      </c>
      <c r="E265001">
        <v>54</v>
      </c>
      <c r="F265001">
        <v>2</v>
      </c>
    </row>
    <row r="265002" spans="1:6" x14ac:dyDescent="0.25">
      <c r="A265002" t="s">
        <v>1994</v>
      </c>
      <c r="B265002" t="s">
        <v>400</v>
      </c>
      <c r="C265002" t="s">
        <v>161</v>
      </c>
      <c r="D265002">
        <v>20011</v>
      </c>
      <c r="E265002">
        <v>12</v>
      </c>
      <c r="F265002">
        <v>1</v>
      </c>
    </row>
    <row r="265003" spans="1:6" x14ac:dyDescent="0.25">
      <c r="A265003" t="s">
        <v>1994</v>
      </c>
      <c r="B265003" t="s">
        <v>612</v>
      </c>
      <c r="C265003" t="s">
        <v>161</v>
      </c>
      <c r="D265003">
        <v>20013</v>
      </c>
      <c r="E265003">
        <v>11</v>
      </c>
      <c r="F265003">
        <v>0</v>
      </c>
    </row>
    <row r="265004" spans="1:6" x14ac:dyDescent="0.25">
      <c r="A265004" t="s">
        <v>1994</v>
      </c>
      <c r="B265004" t="s">
        <v>345</v>
      </c>
      <c r="C265004" t="s">
        <v>161</v>
      </c>
      <c r="D265004">
        <v>20015</v>
      </c>
      <c r="E265004">
        <v>52</v>
      </c>
      <c r="F265004">
        <v>0</v>
      </c>
    </row>
    <row r="265005" spans="1:6" x14ac:dyDescent="0.25">
      <c r="A265005" t="s">
        <v>1994</v>
      </c>
      <c r="B265005" t="s">
        <v>1757</v>
      </c>
      <c r="C265005" t="s">
        <v>161</v>
      </c>
      <c r="D265005">
        <v>20017</v>
      </c>
      <c r="E265005">
        <v>4</v>
      </c>
      <c r="F265005">
        <v>0</v>
      </c>
    </row>
    <row r="265006" spans="1:6" x14ac:dyDescent="0.25">
      <c r="A265006" t="s">
        <v>1994</v>
      </c>
      <c r="B265006" t="s">
        <v>1091</v>
      </c>
      <c r="C265006" t="s">
        <v>161</v>
      </c>
      <c r="D265006">
        <v>20019</v>
      </c>
      <c r="E265006">
        <v>4</v>
      </c>
      <c r="F265006">
        <v>0</v>
      </c>
    </row>
    <row r="265007" spans="1:6" x14ac:dyDescent="0.25">
      <c r="A265007" t="s">
        <v>1994</v>
      </c>
      <c r="B265007" t="s">
        <v>177</v>
      </c>
      <c r="C265007" t="s">
        <v>161</v>
      </c>
      <c r="D265007">
        <v>20021</v>
      </c>
      <c r="E265007">
        <v>20</v>
      </c>
      <c r="F265007">
        <v>0</v>
      </c>
    </row>
    <row r="265008" spans="1:6" x14ac:dyDescent="0.25">
      <c r="A265008" t="s">
        <v>1994</v>
      </c>
      <c r="B265008" t="s">
        <v>1630</v>
      </c>
      <c r="C265008" t="s">
        <v>161</v>
      </c>
      <c r="D265008">
        <v>20023</v>
      </c>
      <c r="E265008">
        <v>2</v>
      </c>
      <c r="F265008">
        <v>0</v>
      </c>
    </row>
    <row r="265009" spans="1:6" x14ac:dyDescent="0.25">
      <c r="A265009" t="s">
        <v>1994</v>
      </c>
      <c r="B265009" t="s">
        <v>112</v>
      </c>
      <c r="C265009" t="s">
        <v>161</v>
      </c>
      <c r="D265009">
        <v>20025</v>
      </c>
      <c r="E265009">
        <v>34</v>
      </c>
      <c r="F265009">
        <v>0</v>
      </c>
    </row>
    <row r="265010" spans="1:6" x14ac:dyDescent="0.25">
      <c r="A265010" t="s">
        <v>1994</v>
      </c>
      <c r="B265010" t="s">
        <v>287</v>
      </c>
      <c r="C265010" t="s">
        <v>161</v>
      </c>
      <c r="D265010">
        <v>20027</v>
      </c>
      <c r="E265010">
        <v>6</v>
      </c>
      <c r="F265010">
        <v>2</v>
      </c>
    </row>
    <row r="265011" spans="1:6" x14ac:dyDescent="0.25">
      <c r="A265011" t="s">
        <v>1994</v>
      </c>
      <c r="B265011" t="s">
        <v>1517</v>
      </c>
      <c r="C265011" t="s">
        <v>161</v>
      </c>
      <c r="D265011">
        <v>20029</v>
      </c>
      <c r="E265011">
        <v>8</v>
      </c>
      <c r="F265011">
        <v>0</v>
      </c>
    </row>
    <row r="265012" spans="1:6" x14ac:dyDescent="0.25">
      <c r="A265012" t="s">
        <v>1994</v>
      </c>
      <c r="B265012" t="s">
        <v>1237</v>
      </c>
      <c r="C265012" t="s">
        <v>161</v>
      </c>
      <c r="D265012">
        <v>20031</v>
      </c>
      <c r="E265012">
        <v>53</v>
      </c>
      <c r="F265012">
        <v>8</v>
      </c>
    </row>
    <row r="265013" spans="1:6" x14ac:dyDescent="0.25">
      <c r="A265013" t="s">
        <v>1994</v>
      </c>
      <c r="B265013" t="s">
        <v>1188</v>
      </c>
      <c r="C265013" t="s">
        <v>161</v>
      </c>
      <c r="D265013">
        <v>20033</v>
      </c>
      <c r="E265013">
        <v>2</v>
      </c>
      <c r="F265013">
        <v>0</v>
      </c>
    </row>
    <row r="265014" spans="1:6" x14ac:dyDescent="0.25">
      <c r="A265014" t="s">
        <v>1994</v>
      </c>
      <c r="B265014" t="s">
        <v>1518</v>
      </c>
      <c r="C265014" t="s">
        <v>161</v>
      </c>
      <c r="D265014">
        <v>20035</v>
      </c>
      <c r="E265014">
        <v>61</v>
      </c>
      <c r="F265014">
        <v>1</v>
      </c>
    </row>
    <row r="265015" spans="1:6" x14ac:dyDescent="0.25">
      <c r="A265015" t="s">
        <v>1994</v>
      </c>
      <c r="B265015" t="s">
        <v>978</v>
      </c>
      <c r="C265015" t="s">
        <v>161</v>
      </c>
      <c r="D265015">
        <v>20037</v>
      </c>
      <c r="E265015">
        <v>220</v>
      </c>
      <c r="F265015">
        <v>1</v>
      </c>
    </row>
    <row r="265016" spans="1:6" x14ac:dyDescent="0.25">
      <c r="A265016" t="s">
        <v>1994</v>
      </c>
      <c r="B265016" t="s">
        <v>1236</v>
      </c>
      <c r="C265016" t="s">
        <v>161</v>
      </c>
      <c r="D265016">
        <v>20041</v>
      </c>
      <c r="E265016">
        <v>8</v>
      </c>
      <c r="F265016">
        <v>0</v>
      </c>
    </row>
    <row r="265017" spans="1:6" x14ac:dyDescent="0.25">
      <c r="A265017" t="s">
        <v>1994</v>
      </c>
      <c r="B265017" t="s">
        <v>1007</v>
      </c>
      <c r="C265017" t="s">
        <v>161</v>
      </c>
      <c r="D265017">
        <v>20043</v>
      </c>
      <c r="E265017">
        <v>25</v>
      </c>
      <c r="F265017">
        <v>0</v>
      </c>
    </row>
    <row r="265018" spans="1:6" x14ac:dyDescent="0.25">
      <c r="A265018" t="s">
        <v>1994</v>
      </c>
      <c r="B265018" t="s">
        <v>52</v>
      </c>
      <c r="C265018" t="s">
        <v>161</v>
      </c>
      <c r="D265018">
        <v>20045</v>
      </c>
      <c r="E265018">
        <v>106</v>
      </c>
      <c r="F265018">
        <v>0</v>
      </c>
    </row>
    <row r="265019" spans="1:6" x14ac:dyDescent="0.25">
      <c r="A265019" t="s">
        <v>1994</v>
      </c>
      <c r="B265019" t="s">
        <v>1788</v>
      </c>
      <c r="C265019" t="s">
        <v>161</v>
      </c>
      <c r="D265019">
        <v>20047</v>
      </c>
      <c r="E265019">
        <v>6</v>
      </c>
      <c r="F265019">
        <v>0</v>
      </c>
    </row>
    <row r="265020" spans="1:6" x14ac:dyDescent="0.25">
      <c r="A265020" t="s">
        <v>1994</v>
      </c>
      <c r="B265020" t="s">
        <v>546</v>
      </c>
      <c r="C265020" t="s">
        <v>161</v>
      </c>
      <c r="D265020">
        <v>20051</v>
      </c>
      <c r="E265020">
        <v>17</v>
      </c>
      <c r="F265020">
        <v>0</v>
      </c>
    </row>
    <row r="265021" spans="1:6" x14ac:dyDescent="0.25">
      <c r="A265021" t="s">
        <v>1994</v>
      </c>
      <c r="B265021" t="s">
        <v>1842</v>
      </c>
      <c r="C265021" t="s">
        <v>161</v>
      </c>
      <c r="D265021">
        <v>20053</v>
      </c>
      <c r="E265021">
        <v>3</v>
      </c>
      <c r="F265021">
        <v>0</v>
      </c>
    </row>
    <row r="265022" spans="1:6" x14ac:dyDescent="0.25">
      <c r="A265022" t="s">
        <v>1994</v>
      </c>
      <c r="B265022" t="s">
        <v>1353</v>
      </c>
      <c r="C265022" t="s">
        <v>161</v>
      </c>
      <c r="D265022">
        <v>20055</v>
      </c>
      <c r="E265022">
        <v>1558</v>
      </c>
      <c r="F265022">
        <v>10</v>
      </c>
    </row>
    <row r="265023" spans="1:6" x14ac:dyDescent="0.25">
      <c r="A265023" t="s">
        <v>1994</v>
      </c>
      <c r="B265023" t="s">
        <v>520</v>
      </c>
      <c r="C265023" t="s">
        <v>161</v>
      </c>
      <c r="D265023">
        <v>20057</v>
      </c>
      <c r="E265023">
        <v>1963</v>
      </c>
      <c r="F265023">
        <v>10</v>
      </c>
    </row>
    <row r="265024" spans="1:6" x14ac:dyDescent="0.25">
      <c r="A265024" t="s">
        <v>1994</v>
      </c>
      <c r="B265024" t="s">
        <v>399</v>
      </c>
      <c r="C265024" t="s">
        <v>161</v>
      </c>
      <c r="D265024">
        <v>20059</v>
      </c>
      <c r="E265024">
        <v>66</v>
      </c>
      <c r="F265024">
        <v>0</v>
      </c>
    </row>
    <row r="265025" spans="1:6" x14ac:dyDescent="0.25">
      <c r="A265025" t="s">
        <v>1994</v>
      </c>
      <c r="B265025" t="s">
        <v>1605</v>
      </c>
      <c r="C265025" t="s">
        <v>161</v>
      </c>
      <c r="D265025">
        <v>20061</v>
      </c>
      <c r="E265025">
        <v>34</v>
      </c>
      <c r="F265025">
        <v>1</v>
      </c>
    </row>
    <row r="265026" spans="1:6" x14ac:dyDescent="0.25">
      <c r="A265026" t="s">
        <v>1994</v>
      </c>
      <c r="B265026" t="s">
        <v>1238</v>
      </c>
      <c r="C265026" t="s">
        <v>161</v>
      </c>
      <c r="D265026">
        <v>20063</v>
      </c>
      <c r="E265026">
        <v>1</v>
      </c>
      <c r="F265026">
        <v>0</v>
      </c>
    </row>
    <row r="265027" spans="1:6" x14ac:dyDescent="0.25">
      <c r="A265027" t="s">
        <v>1994</v>
      </c>
      <c r="B265027" t="s">
        <v>377</v>
      </c>
      <c r="C265027" t="s">
        <v>161</v>
      </c>
      <c r="D265027">
        <v>20067</v>
      </c>
      <c r="E265027">
        <v>37</v>
      </c>
      <c r="F265027">
        <v>1</v>
      </c>
    </row>
    <row r="265028" spans="1:6" x14ac:dyDescent="0.25">
      <c r="A265028" t="s">
        <v>1994</v>
      </c>
      <c r="B265028" t="s">
        <v>1499</v>
      </c>
      <c r="C265028" t="s">
        <v>161</v>
      </c>
      <c r="D265028">
        <v>20069</v>
      </c>
      <c r="E265028">
        <v>24</v>
      </c>
      <c r="F265028">
        <v>0</v>
      </c>
    </row>
    <row r="265029" spans="1:6" x14ac:dyDescent="0.25">
      <c r="A265029" t="s">
        <v>1994</v>
      </c>
      <c r="B265029" t="s">
        <v>856</v>
      </c>
      <c r="C265029" t="s">
        <v>161</v>
      </c>
      <c r="D265029">
        <v>20073</v>
      </c>
      <c r="E265029">
        <v>11</v>
      </c>
      <c r="F265029">
        <v>0</v>
      </c>
    </row>
    <row r="265030" spans="1:6" x14ac:dyDescent="0.25">
      <c r="A265030" t="s">
        <v>1994</v>
      </c>
      <c r="B265030" t="s">
        <v>370</v>
      </c>
      <c r="C265030" t="s">
        <v>161</v>
      </c>
      <c r="D265030">
        <v>20075</v>
      </c>
      <c r="E265030">
        <v>32</v>
      </c>
      <c r="F265030">
        <v>0</v>
      </c>
    </row>
    <row r="265031" spans="1:6" x14ac:dyDescent="0.25">
      <c r="A265031" t="s">
        <v>1994</v>
      </c>
      <c r="B265031" t="s">
        <v>1768</v>
      </c>
      <c r="C265031" t="s">
        <v>161</v>
      </c>
      <c r="D265031">
        <v>20077</v>
      </c>
      <c r="E265031">
        <v>2</v>
      </c>
      <c r="F265031">
        <v>0</v>
      </c>
    </row>
    <row r="265032" spans="1:6" x14ac:dyDescent="0.25">
      <c r="A265032" t="s">
        <v>1994</v>
      </c>
      <c r="B265032" t="s">
        <v>1239</v>
      </c>
      <c r="C265032" t="s">
        <v>161</v>
      </c>
      <c r="D265032">
        <v>20079</v>
      </c>
      <c r="E265032">
        <v>26</v>
      </c>
      <c r="F265032">
        <v>2</v>
      </c>
    </row>
    <row r="265033" spans="1:6" x14ac:dyDescent="0.25">
      <c r="A265033" t="s">
        <v>1994</v>
      </c>
      <c r="B265033" t="s">
        <v>1760</v>
      </c>
      <c r="C265033" t="s">
        <v>161</v>
      </c>
      <c r="D265033">
        <v>20081</v>
      </c>
      <c r="E265033">
        <v>23</v>
      </c>
      <c r="F265033">
        <v>0</v>
      </c>
    </row>
    <row r="265034" spans="1:6" x14ac:dyDescent="0.25">
      <c r="A265034" t="s">
        <v>1994</v>
      </c>
      <c r="B265034" t="s">
        <v>1905</v>
      </c>
      <c r="C265034" t="s">
        <v>161</v>
      </c>
      <c r="D265034">
        <v>20083</v>
      </c>
      <c r="E265034">
        <v>9</v>
      </c>
      <c r="F265034">
        <v>0</v>
      </c>
    </row>
    <row r="265035" spans="1:6" x14ac:dyDescent="0.25">
      <c r="A265035" t="s">
        <v>1994</v>
      </c>
      <c r="B265035" t="s">
        <v>167</v>
      </c>
      <c r="C265035" t="s">
        <v>161</v>
      </c>
      <c r="D265035">
        <v>20085</v>
      </c>
      <c r="E265035">
        <v>105</v>
      </c>
      <c r="F265035">
        <v>1</v>
      </c>
    </row>
    <row r="265036" spans="1:6" x14ac:dyDescent="0.25">
      <c r="A265036" t="s">
        <v>1994</v>
      </c>
      <c r="B265036" t="s">
        <v>107</v>
      </c>
      <c r="C265036" t="s">
        <v>161</v>
      </c>
      <c r="D265036">
        <v>20087</v>
      </c>
      <c r="E265036">
        <v>25</v>
      </c>
      <c r="F265036">
        <v>0</v>
      </c>
    </row>
    <row r="265037" spans="1:6" x14ac:dyDescent="0.25">
      <c r="A265037" t="s">
        <v>1994</v>
      </c>
      <c r="B265037" t="s">
        <v>1587</v>
      </c>
      <c r="C265037" t="s">
        <v>161</v>
      </c>
      <c r="D265037">
        <v>20089</v>
      </c>
      <c r="E265037">
        <v>4</v>
      </c>
      <c r="F265037">
        <v>0</v>
      </c>
    </row>
    <row r="265038" spans="1:6" x14ac:dyDescent="0.25">
      <c r="A265038" t="s">
        <v>1994</v>
      </c>
      <c r="B265038" t="s">
        <v>160</v>
      </c>
      <c r="C265038" t="s">
        <v>161</v>
      </c>
      <c r="D265038">
        <v>20091</v>
      </c>
      <c r="E265038">
        <v>1409</v>
      </c>
      <c r="F265038">
        <v>81</v>
      </c>
    </row>
    <row r="265039" spans="1:6" x14ac:dyDescent="0.25">
      <c r="A265039" t="s">
        <v>1994</v>
      </c>
      <c r="B265039" t="s">
        <v>1720</v>
      </c>
      <c r="C265039" t="s">
        <v>161</v>
      </c>
      <c r="D265039">
        <v>20093</v>
      </c>
      <c r="E265039">
        <v>47</v>
      </c>
      <c r="F265039">
        <v>1</v>
      </c>
    </row>
    <row r="265040" spans="1:6" x14ac:dyDescent="0.25">
      <c r="A265040" t="s">
        <v>1994</v>
      </c>
      <c r="B265040" t="s">
        <v>1534</v>
      </c>
      <c r="C265040" t="s">
        <v>161</v>
      </c>
      <c r="D265040">
        <v>20097</v>
      </c>
      <c r="E265040">
        <v>3</v>
      </c>
      <c r="F265040">
        <v>0</v>
      </c>
    </row>
    <row r="265041" spans="1:6" x14ac:dyDescent="0.25">
      <c r="A265041" t="s">
        <v>1994</v>
      </c>
      <c r="B265041" t="s">
        <v>1444</v>
      </c>
      <c r="C265041" t="s">
        <v>161</v>
      </c>
      <c r="D265041">
        <v>20099</v>
      </c>
      <c r="E265041">
        <v>50</v>
      </c>
      <c r="F265041">
        <v>0</v>
      </c>
    </row>
    <row r="265042" spans="1:6" x14ac:dyDescent="0.25">
      <c r="A265042" t="s">
        <v>1994</v>
      </c>
      <c r="B265042" t="s">
        <v>541</v>
      </c>
      <c r="C265042" t="s">
        <v>161</v>
      </c>
      <c r="D265042">
        <v>20101</v>
      </c>
      <c r="E265042">
        <v>5</v>
      </c>
      <c r="F265042">
        <v>0</v>
      </c>
    </row>
    <row r="265043" spans="1:6" x14ac:dyDescent="0.25">
      <c r="A265043" t="s">
        <v>1994</v>
      </c>
      <c r="B265043" t="s">
        <v>575</v>
      </c>
      <c r="C265043" t="s">
        <v>161</v>
      </c>
      <c r="D265043">
        <v>20103</v>
      </c>
      <c r="E265043">
        <v>1137</v>
      </c>
      <c r="F265043">
        <v>7</v>
      </c>
    </row>
    <row r="265044" spans="1:6" x14ac:dyDescent="0.25">
      <c r="A265044" t="s">
        <v>1994</v>
      </c>
      <c r="B265044" t="s">
        <v>267</v>
      </c>
      <c r="C265044" t="s">
        <v>161</v>
      </c>
      <c r="D265044">
        <v>20107</v>
      </c>
      <c r="E265044">
        <v>13</v>
      </c>
      <c r="F265044">
        <v>0</v>
      </c>
    </row>
    <row r="265045" spans="1:6" x14ac:dyDescent="0.25">
      <c r="A265045" t="s">
        <v>1994</v>
      </c>
      <c r="B265045" t="s">
        <v>683</v>
      </c>
      <c r="C265045" t="s">
        <v>161</v>
      </c>
      <c r="D265045">
        <v>20109</v>
      </c>
      <c r="E265045">
        <v>1</v>
      </c>
      <c r="F265045">
        <v>0</v>
      </c>
    </row>
    <row r="265046" spans="1:6" x14ac:dyDescent="0.25">
      <c r="A265046" t="s">
        <v>1994</v>
      </c>
      <c r="B265046" t="s">
        <v>521</v>
      </c>
      <c r="C265046" t="s">
        <v>161</v>
      </c>
      <c r="D265046">
        <v>20111</v>
      </c>
      <c r="E265046">
        <v>489</v>
      </c>
      <c r="F265046">
        <v>7</v>
      </c>
    </row>
    <row r="265047" spans="1:6" x14ac:dyDescent="0.25">
      <c r="A265047" t="s">
        <v>1994</v>
      </c>
      <c r="B265047" t="s">
        <v>130</v>
      </c>
      <c r="C265047" t="s">
        <v>161</v>
      </c>
      <c r="D265047">
        <v>20115</v>
      </c>
      <c r="E265047">
        <v>9</v>
      </c>
      <c r="F265047">
        <v>1</v>
      </c>
    </row>
    <row r="265048" spans="1:6" x14ac:dyDescent="0.25">
      <c r="A265048" t="s">
        <v>1994</v>
      </c>
      <c r="B265048" t="s">
        <v>742</v>
      </c>
      <c r="C265048" t="s">
        <v>161</v>
      </c>
      <c r="D265048">
        <v>20117</v>
      </c>
      <c r="E265048">
        <v>1</v>
      </c>
      <c r="F265048">
        <v>0</v>
      </c>
    </row>
    <row r="265049" spans="1:6" x14ac:dyDescent="0.25">
      <c r="A265049" t="s">
        <v>1994</v>
      </c>
      <c r="B265049" t="s">
        <v>1240</v>
      </c>
      <c r="C265049" t="s">
        <v>161</v>
      </c>
      <c r="D265049">
        <v>20113</v>
      </c>
      <c r="E265049">
        <v>50</v>
      </c>
      <c r="F265049">
        <v>0</v>
      </c>
    </row>
    <row r="265050" spans="1:6" x14ac:dyDescent="0.25">
      <c r="A265050" t="s">
        <v>1994</v>
      </c>
      <c r="B265050" t="s">
        <v>1108</v>
      </c>
      <c r="C265050" t="s">
        <v>161</v>
      </c>
      <c r="D265050">
        <v>20119</v>
      </c>
      <c r="E265050">
        <v>30</v>
      </c>
      <c r="F265050">
        <v>0</v>
      </c>
    </row>
    <row r="265051" spans="1:6" x14ac:dyDescent="0.25">
      <c r="A265051" t="s">
        <v>1994</v>
      </c>
      <c r="B265051" t="s">
        <v>597</v>
      </c>
      <c r="C265051" t="s">
        <v>161</v>
      </c>
      <c r="D265051">
        <v>20121</v>
      </c>
      <c r="E265051">
        <v>18</v>
      </c>
      <c r="F265051">
        <v>0</v>
      </c>
    </row>
    <row r="265052" spans="1:6" x14ac:dyDescent="0.25">
      <c r="A265052" t="s">
        <v>1994</v>
      </c>
      <c r="B265052" t="s">
        <v>892</v>
      </c>
      <c r="C265052" t="s">
        <v>161</v>
      </c>
      <c r="D265052">
        <v>20123</v>
      </c>
      <c r="E265052">
        <v>4</v>
      </c>
      <c r="F265052">
        <v>0</v>
      </c>
    </row>
    <row r="265053" spans="1:6" x14ac:dyDescent="0.25">
      <c r="A265053" t="s">
        <v>1994</v>
      </c>
      <c r="B265053" t="s">
        <v>109</v>
      </c>
      <c r="C265053" t="s">
        <v>161</v>
      </c>
      <c r="D265053">
        <v>20125</v>
      </c>
      <c r="E265053">
        <v>25</v>
      </c>
      <c r="F265053">
        <v>3</v>
      </c>
    </row>
    <row r="265054" spans="1:6" x14ac:dyDescent="0.25">
      <c r="A265054" t="s">
        <v>1994</v>
      </c>
      <c r="B265054" t="s">
        <v>307</v>
      </c>
      <c r="C265054" t="s">
        <v>161</v>
      </c>
      <c r="D265054">
        <v>20127</v>
      </c>
      <c r="E265054">
        <v>5</v>
      </c>
      <c r="F265054">
        <v>0</v>
      </c>
    </row>
    <row r="265055" spans="1:6" x14ac:dyDescent="0.25">
      <c r="A265055" t="s">
        <v>1994</v>
      </c>
      <c r="B265055" t="s">
        <v>594</v>
      </c>
      <c r="C265055" t="s">
        <v>161</v>
      </c>
      <c r="D265055">
        <v>20129</v>
      </c>
      <c r="E265055">
        <v>6</v>
      </c>
      <c r="F265055">
        <v>0</v>
      </c>
    </row>
    <row r="265056" spans="1:6" x14ac:dyDescent="0.25">
      <c r="A265056" t="s">
        <v>1994</v>
      </c>
      <c r="B265056" t="s">
        <v>676</v>
      </c>
      <c r="C265056" t="s">
        <v>161</v>
      </c>
      <c r="D265056">
        <v>20131</v>
      </c>
      <c r="E265056">
        <v>23</v>
      </c>
      <c r="F265056">
        <v>0</v>
      </c>
    </row>
    <row r="265057" spans="1:6" x14ac:dyDescent="0.25">
      <c r="A265057" t="s">
        <v>1994</v>
      </c>
      <c r="B265057" t="s">
        <v>1069</v>
      </c>
      <c r="C265057" t="s">
        <v>161</v>
      </c>
      <c r="D265057">
        <v>20133</v>
      </c>
      <c r="E265057">
        <v>17</v>
      </c>
      <c r="F265057">
        <v>0</v>
      </c>
    </row>
    <row r="265058" spans="1:6" x14ac:dyDescent="0.25">
      <c r="A265058" t="s">
        <v>1994</v>
      </c>
      <c r="B265058" t="s">
        <v>1890</v>
      </c>
      <c r="C265058" t="s">
        <v>161</v>
      </c>
      <c r="D265058">
        <v>20135</v>
      </c>
      <c r="E265058">
        <v>4</v>
      </c>
      <c r="F265058">
        <v>0</v>
      </c>
    </row>
    <row r="265059" spans="1:6" x14ac:dyDescent="0.25">
      <c r="A265059" t="s">
        <v>1994</v>
      </c>
      <c r="B265059" t="s">
        <v>1830</v>
      </c>
      <c r="C265059" t="s">
        <v>161</v>
      </c>
      <c r="D265059">
        <v>20137</v>
      </c>
      <c r="E265059">
        <v>3</v>
      </c>
      <c r="F265059">
        <v>0</v>
      </c>
    </row>
    <row r="265060" spans="1:6" x14ac:dyDescent="0.25">
      <c r="A265060" t="s">
        <v>1994</v>
      </c>
      <c r="B265060" t="s">
        <v>1103</v>
      </c>
      <c r="C265060" t="s">
        <v>161</v>
      </c>
      <c r="D265060">
        <v>20139</v>
      </c>
      <c r="E265060">
        <v>10</v>
      </c>
      <c r="F265060">
        <v>0</v>
      </c>
    </row>
    <row r="265061" spans="1:6" x14ac:dyDescent="0.25">
      <c r="A265061" t="s">
        <v>1994</v>
      </c>
      <c r="B265061" t="s">
        <v>1559</v>
      </c>
      <c r="C265061" t="s">
        <v>161</v>
      </c>
      <c r="D265061">
        <v>20141</v>
      </c>
      <c r="E265061">
        <v>2</v>
      </c>
      <c r="F265061">
        <v>0</v>
      </c>
    </row>
    <row r="265062" spans="1:6" x14ac:dyDescent="0.25">
      <c r="A265062" t="s">
        <v>1994</v>
      </c>
      <c r="B265062" t="s">
        <v>454</v>
      </c>
      <c r="C265062" t="s">
        <v>161</v>
      </c>
      <c r="D265062">
        <v>20143</v>
      </c>
      <c r="E265062">
        <v>4</v>
      </c>
      <c r="F265062">
        <v>0</v>
      </c>
    </row>
    <row r="265063" spans="1:6" x14ac:dyDescent="0.25">
      <c r="A265063" t="s">
        <v>1994</v>
      </c>
      <c r="B265063" t="s">
        <v>540</v>
      </c>
      <c r="C265063" t="s">
        <v>161</v>
      </c>
      <c r="D265063">
        <v>20145</v>
      </c>
      <c r="E265063">
        <v>3</v>
      </c>
      <c r="F265063">
        <v>0</v>
      </c>
    </row>
    <row r="265064" spans="1:6" x14ac:dyDescent="0.25">
      <c r="A265064" t="s">
        <v>1994</v>
      </c>
      <c r="B265064" t="s">
        <v>1394</v>
      </c>
      <c r="C265064" t="s">
        <v>161</v>
      </c>
      <c r="D265064">
        <v>20147</v>
      </c>
      <c r="E265064">
        <v>3</v>
      </c>
      <c r="F265064">
        <v>0</v>
      </c>
    </row>
    <row r="265065" spans="1:6" x14ac:dyDescent="0.25">
      <c r="A265065" t="s">
        <v>1994</v>
      </c>
      <c r="B265065" t="s">
        <v>1008</v>
      </c>
      <c r="C265065" t="s">
        <v>161</v>
      </c>
      <c r="D265065">
        <v>20149</v>
      </c>
      <c r="E265065">
        <v>54</v>
      </c>
      <c r="F265065">
        <v>0</v>
      </c>
    </row>
    <row r="265066" spans="1:6" x14ac:dyDescent="0.25">
      <c r="A265066" t="s">
        <v>1994</v>
      </c>
      <c r="B265066" t="s">
        <v>1484</v>
      </c>
      <c r="C265066" t="s">
        <v>161</v>
      </c>
      <c r="D265066">
        <v>20151</v>
      </c>
      <c r="E265066">
        <v>6</v>
      </c>
      <c r="F265066">
        <v>0</v>
      </c>
    </row>
    <row r="265067" spans="1:6" x14ac:dyDescent="0.25">
      <c r="A265067" t="s">
        <v>1994</v>
      </c>
      <c r="B265067" t="s">
        <v>731</v>
      </c>
      <c r="C265067" t="s">
        <v>161</v>
      </c>
      <c r="D265067">
        <v>20155</v>
      </c>
      <c r="E265067">
        <v>67</v>
      </c>
      <c r="F265067">
        <v>0</v>
      </c>
    </row>
    <row r="265068" spans="1:6" x14ac:dyDescent="0.25">
      <c r="A265068" t="s">
        <v>1994</v>
      </c>
      <c r="B265068" t="s">
        <v>1606</v>
      </c>
      <c r="C265068" t="s">
        <v>161</v>
      </c>
      <c r="D265068">
        <v>20157</v>
      </c>
      <c r="E265068">
        <v>4</v>
      </c>
      <c r="F265068">
        <v>0</v>
      </c>
    </row>
    <row r="265069" spans="1:6" x14ac:dyDescent="0.25">
      <c r="A265069" t="s">
        <v>1994</v>
      </c>
      <c r="B265069" t="s">
        <v>578</v>
      </c>
      <c r="C265069" t="s">
        <v>161</v>
      </c>
      <c r="D265069">
        <v>20159</v>
      </c>
      <c r="E265069">
        <v>4</v>
      </c>
      <c r="F265069">
        <v>0</v>
      </c>
    </row>
    <row r="265070" spans="1:6" x14ac:dyDescent="0.25">
      <c r="A265070" t="s">
        <v>1994</v>
      </c>
      <c r="B265070" t="s">
        <v>732</v>
      </c>
      <c r="C265070" t="s">
        <v>161</v>
      </c>
      <c r="D265070">
        <v>20161</v>
      </c>
      <c r="E265070">
        <v>156</v>
      </c>
      <c r="F265070">
        <v>3</v>
      </c>
    </row>
    <row r="265071" spans="1:6" x14ac:dyDescent="0.25">
      <c r="A265071" t="s">
        <v>1994</v>
      </c>
      <c r="B265071" t="s">
        <v>1645</v>
      </c>
      <c r="C265071" t="s">
        <v>161</v>
      </c>
      <c r="D265071">
        <v>20163</v>
      </c>
      <c r="E265071">
        <v>7</v>
      </c>
      <c r="F265071">
        <v>0</v>
      </c>
    </row>
    <row r="265072" spans="1:6" x14ac:dyDescent="0.25">
      <c r="A265072" t="s">
        <v>1994</v>
      </c>
      <c r="B265072" t="s">
        <v>434</v>
      </c>
      <c r="C265072" t="s">
        <v>161</v>
      </c>
      <c r="D265072">
        <v>20169</v>
      </c>
      <c r="E265072">
        <v>77</v>
      </c>
      <c r="F265072">
        <v>2</v>
      </c>
    </row>
    <row r="265073" spans="1:6" x14ac:dyDescent="0.25">
      <c r="A265073" t="s">
        <v>1994</v>
      </c>
      <c r="B265073" t="s">
        <v>649</v>
      </c>
      <c r="C265073" t="s">
        <v>161</v>
      </c>
      <c r="D265073">
        <v>20171</v>
      </c>
      <c r="E265073">
        <v>16</v>
      </c>
      <c r="F265073">
        <v>0</v>
      </c>
    </row>
    <row r="265074" spans="1:6" x14ac:dyDescent="0.25">
      <c r="A265074" t="s">
        <v>1994</v>
      </c>
      <c r="B265074" t="s">
        <v>645</v>
      </c>
      <c r="C265074" t="s">
        <v>161</v>
      </c>
      <c r="D265074">
        <v>20173</v>
      </c>
      <c r="E265074">
        <v>974</v>
      </c>
      <c r="F265074">
        <v>26</v>
      </c>
    </row>
    <row r="265075" spans="1:6" x14ac:dyDescent="0.25">
      <c r="A265075" t="s">
        <v>1994</v>
      </c>
      <c r="B265075" t="s">
        <v>1613</v>
      </c>
      <c r="C265075" t="s">
        <v>161</v>
      </c>
      <c r="D265075">
        <v>20175</v>
      </c>
      <c r="E265075">
        <v>991</v>
      </c>
      <c r="F265075">
        <v>2</v>
      </c>
    </row>
    <row r="265076" spans="1:6" x14ac:dyDescent="0.25">
      <c r="A265076" t="s">
        <v>1994</v>
      </c>
      <c r="B265076" t="s">
        <v>1070</v>
      </c>
      <c r="C265076" t="s">
        <v>161</v>
      </c>
      <c r="D265076">
        <v>20177</v>
      </c>
      <c r="E265076">
        <v>543</v>
      </c>
      <c r="F265076">
        <v>9</v>
      </c>
    </row>
    <row r="265077" spans="1:6" x14ac:dyDescent="0.25">
      <c r="A265077" t="s">
        <v>1994</v>
      </c>
      <c r="B265077" t="s">
        <v>279</v>
      </c>
      <c r="C265077" t="s">
        <v>161</v>
      </c>
      <c r="D265077">
        <v>20179</v>
      </c>
      <c r="E265077">
        <v>3</v>
      </c>
      <c r="F265077">
        <v>0</v>
      </c>
    </row>
    <row r="265078" spans="1:6" x14ac:dyDescent="0.25">
      <c r="A265078" t="s">
        <v>1994</v>
      </c>
      <c r="B265078" t="s">
        <v>1616</v>
      </c>
      <c r="C265078" t="s">
        <v>161</v>
      </c>
      <c r="D265078">
        <v>20181</v>
      </c>
      <c r="E265078">
        <v>7</v>
      </c>
      <c r="F265078">
        <v>0</v>
      </c>
    </row>
    <row r="265079" spans="1:6" x14ac:dyDescent="0.25">
      <c r="A265079" t="s">
        <v>1994</v>
      </c>
      <c r="B265079" t="s">
        <v>374</v>
      </c>
      <c r="C265079" t="s">
        <v>161</v>
      </c>
      <c r="D265079">
        <v>20183</v>
      </c>
      <c r="E265079">
        <v>3</v>
      </c>
      <c r="F265079">
        <v>0</v>
      </c>
    </row>
    <row r="265080" spans="1:6" x14ac:dyDescent="0.25">
      <c r="A265080" t="s">
        <v>1994</v>
      </c>
      <c r="B265080" t="s">
        <v>504</v>
      </c>
      <c r="C265080" t="s">
        <v>161</v>
      </c>
      <c r="D265080">
        <v>20185</v>
      </c>
      <c r="E265080">
        <v>1</v>
      </c>
      <c r="F265080">
        <v>0</v>
      </c>
    </row>
    <row r="265081" spans="1:6" x14ac:dyDescent="0.25">
      <c r="A265081" t="s">
        <v>1994</v>
      </c>
      <c r="B265081" t="s">
        <v>1631</v>
      </c>
      <c r="C265081" t="s">
        <v>161</v>
      </c>
      <c r="D265081">
        <v>20187</v>
      </c>
      <c r="E265081">
        <v>10</v>
      </c>
      <c r="F265081">
        <v>0</v>
      </c>
    </row>
    <row r="265082" spans="1:6" x14ac:dyDescent="0.25">
      <c r="A265082" t="s">
        <v>1994</v>
      </c>
      <c r="B265082" t="s">
        <v>786</v>
      </c>
      <c r="C265082" t="s">
        <v>161</v>
      </c>
      <c r="D265082">
        <v>20189</v>
      </c>
      <c r="E265082">
        <v>30</v>
      </c>
      <c r="F265082">
        <v>0</v>
      </c>
    </row>
    <row r="265083" spans="1:6" x14ac:dyDescent="0.25">
      <c r="A265083" t="s">
        <v>1994</v>
      </c>
      <c r="B265083" t="s">
        <v>602</v>
      </c>
      <c r="C265083" t="s">
        <v>161</v>
      </c>
      <c r="D265083">
        <v>20191</v>
      </c>
      <c r="E265083">
        <v>10</v>
      </c>
      <c r="F265083">
        <v>1</v>
      </c>
    </row>
    <row r="265084" spans="1:6" x14ac:dyDescent="0.25">
      <c r="A265084" t="s">
        <v>1994</v>
      </c>
      <c r="B265084" t="s">
        <v>1063</v>
      </c>
      <c r="C265084" t="s">
        <v>161</v>
      </c>
      <c r="D265084">
        <v>20193</v>
      </c>
      <c r="E265084">
        <v>14</v>
      </c>
      <c r="F265084">
        <v>0</v>
      </c>
    </row>
    <row r="265085" spans="1:6" x14ac:dyDescent="0.25">
      <c r="A265085" t="s">
        <v>1994</v>
      </c>
      <c r="B265085" t="s">
        <v>1906</v>
      </c>
      <c r="C265085" t="s">
        <v>161</v>
      </c>
      <c r="D265085">
        <v>20195</v>
      </c>
      <c r="E265085">
        <v>1</v>
      </c>
      <c r="F265085">
        <v>0</v>
      </c>
    </row>
    <row r="265086" spans="1:6" x14ac:dyDescent="0.25">
      <c r="A265086" t="s">
        <v>1994</v>
      </c>
      <c r="B265086" t="s">
        <v>84</v>
      </c>
      <c r="C265086" t="s">
        <v>161</v>
      </c>
      <c r="D265086">
        <v>0</v>
      </c>
      <c r="E265086">
        <v>0</v>
      </c>
      <c r="F265086">
        <v>1</v>
      </c>
    </row>
    <row r="265087" spans="1:6" x14ac:dyDescent="0.25">
      <c r="A265087" t="s">
        <v>1994</v>
      </c>
      <c r="B265087" t="s">
        <v>1607</v>
      </c>
      <c r="C265087" t="s">
        <v>161</v>
      </c>
      <c r="D265087">
        <v>20197</v>
      </c>
      <c r="E265087">
        <v>33</v>
      </c>
      <c r="F265087">
        <v>0</v>
      </c>
    </row>
    <row r="265088" spans="1:6" x14ac:dyDescent="0.25">
      <c r="A265088" t="s">
        <v>1994</v>
      </c>
      <c r="B265088" t="s">
        <v>8</v>
      </c>
      <c r="C265088" t="s">
        <v>161</v>
      </c>
      <c r="D265088">
        <v>20201</v>
      </c>
      <c r="E265088">
        <v>1</v>
      </c>
      <c r="F265088">
        <v>0</v>
      </c>
    </row>
    <row r="265089" spans="1:6" x14ac:dyDescent="0.25">
      <c r="A265089" t="s">
        <v>1994</v>
      </c>
      <c r="B265089" t="s">
        <v>460</v>
      </c>
      <c r="C265089" t="s">
        <v>161</v>
      </c>
      <c r="D265089">
        <v>20205</v>
      </c>
      <c r="E265089">
        <v>1</v>
      </c>
      <c r="F265089">
        <v>0</v>
      </c>
    </row>
    <row r="265090" spans="1:6" x14ac:dyDescent="0.25">
      <c r="A265090" t="s">
        <v>1994</v>
      </c>
      <c r="B265090" t="s">
        <v>1009</v>
      </c>
      <c r="C265090" t="s">
        <v>161</v>
      </c>
      <c r="D265090">
        <v>20207</v>
      </c>
      <c r="E265090">
        <v>6</v>
      </c>
      <c r="F265090">
        <v>0</v>
      </c>
    </row>
    <row r="265091" spans="1:6" x14ac:dyDescent="0.25">
      <c r="A265091" t="s">
        <v>1994</v>
      </c>
      <c r="B265091" t="s">
        <v>293</v>
      </c>
      <c r="C265091" t="s">
        <v>161</v>
      </c>
      <c r="D265091">
        <v>20209</v>
      </c>
      <c r="E265091">
        <v>2060</v>
      </c>
      <c r="F265091">
        <v>78</v>
      </c>
    </row>
    <row r="265092" spans="1:6" x14ac:dyDescent="0.25">
      <c r="A265092" t="s">
        <v>1994</v>
      </c>
      <c r="B265092" t="s">
        <v>518</v>
      </c>
      <c r="C265092" t="s">
        <v>133</v>
      </c>
      <c r="D265092">
        <v>21001</v>
      </c>
      <c r="E265092">
        <v>109</v>
      </c>
      <c r="F265092">
        <v>19</v>
      </c>
    </row>
    <row r="265093" spans="1:6" x14ac:dyDescent="0.25">
      <c r="A265093" t="s">
        <v>1994</v>
      </c>
      <c r="B265093" t="s">
        <v>728</v>
      </c>
      <c r="C265093" t="s">
        <v>133</v>
      </c>
      <c r="D265093">
        <v>21003</v>
      </c>
      <c r="E265093">
        <v>158</v>
      </c>
      <c r="F265093">
        <v>5</v>
      </c>
    </row>
    <row r="265094" spans="1:6" x14ac:dyDescent="0.25">
      <c r="A265094" t="s">
        <v>1994</v>
      </c>
      <c r="B265094" t="s">
        <v>469</v>
      </c>
      <c r="C265094" t="s">
        <v>133</v>
      </c>
      <c r="D265094">
        <v>21005</v>
      </c>
      <c r="E265094">
        <v>26</v>
      </c>
      <c r="F265094">
        <v>1</v>
      </c>
    </row>
    <row r="265095" spans="1:6" x14ac:dyDescent="0.25">
      <c r="A265095" t="s">
        <v>1994</v>
      </c>
      <c r="B265095" t="s">
        <v>1661</v>
      </c>
      <c r="C265095" t="s">
        <v>133</v>
      </c>
      <c r="D265095">
        <v>21007</v>
      </c>
      <c r="E265095">
        <v>15</v>
      </c>
      <c r="F265095">
        <v>0</v>
      </c>
    </row>
    <row r="265096" spans="1:6" x14ac:dyDescent="0.25">
      <c r="A265096" t="s">
        <v>1994</v>
      </c>
      <c r="B265096" t="s">
        <v>1445</v>
      </c>
      <c r="C265096" t="s">
        <v>133</v>
      </c>
      <c r="D265096">
        <v>21009</v>
      </c>
      <c r="E265096">
        <v>76</v>
      </c>
      <c r="F265096">
        <v>2</v>
      </c>
    </row>
    <row r="265097" spans="1:6" x14ac:dyDescent="0.25">
      <c r="A265097" t="s">
        <v>1994</v>
      </c>
      <c r="B265097" t="s">
        <v>1519</v>
      </c>
      <c r="C265097" t="s">
        <v>133</v>
      </c>
      <c r="D265097">
        <v>21011</v>
      </c>
      <c r="E265097">
        <v>11</v>
      </c>
      <c r="F265097">
        <v>1</v>
      </c>
    </row>
    <row r="265098" spans="1:6" x14ac:dyDescent="0.25">
      <c r="A265098" t="s">
        <v>1994</v>
      </c>
      <c r="B265098" t="s">
        <v>372</v>
      </c>
      <c r="C265098" t="s">
        <v>133</v>
      </c>
      <c r="D265098">
        <v>21013</v>
      </c>
      <c r="E265098">
        <v>6</v>
      </c>
      <c r="F265098">
        <v>0</v>
      </c>
    </row>
    <row r="265099" spans="1:6" x14ac:dyDescent="0.25">
      <c r="A265099" t="s">
        <v>1994</v>
      </c>
      <c r="B265099" t="s">
        <v>221</v>
      </c>
      <c r="C265099" t="s">
        <v>133</v>
      </c>
      <c r="D265099">
        <v>21015</v>
      </c>
      <c r="E265099">
        <v>587</v>
      </c>
      <c r="F265099">
        <v>23</v>
      </c>
    </row>
    <row r="265100" spans="1:6" x14ac:dyDescent="0.25">
      <c r="A265100" t="s">
        <v>1994</v>
      </c>
      <c r="B265100" t="s">
        <v>400</v>
      </c>
      <c r="C265100" t="s">
        <v>133</v>
      </c>
      <c r="D265100">
        <v>21017</v>
      </c>
      <c r="E265100">
        <v>27</v>
      </c>
      <c r="F265100">
        <v>1</v>
      </c>
    </row>
    <row r="265101" spans="1:6" x14ac:dyDescent="0.25">
      <c r="A265101" t="s">
        <v>1994</v>
      </c>
      <c r="B265101" t="s">
        <v>1354</v>
      </c>
      <c r="C265101" t="s">
        <v>133</v>
      </c>
      <c r="D265101">
        <v>21019</v>
      </c>
      <c r="E265101">
        <v>54</v>
      </c>
      <c r="F265101">
        <v>3</v>
      </c>
    </row>
    <row r="265102" spans="1:6" x14ac:dyDescent="0.25">
      <c r="A265102" t="s">
        <v>1994</v>
      </c>
      <c r="B265102" t="s">
        <v>1299</v>
      </c>
      <c r="C265102" t="s">
        <v>133</v>
      </c>
      <c r="D265102">
        <v>21021</v>
      </c>
      <c r="E265102">
        <v>37</v>
      </c>
      <c r="F265102">
        <v>0</v>
      </c>
    </row>
    <row r="265103" spans="1:6" x14ac:dyDescent="0.25">
      <c r="A265103" t="s">
        <v>1994</v>
      </c>
      <c r="B265103" t="s">
        <v>1300</v>
      </c>
      <c r="C265103" t="s">
        <v>133</v>
      </c>
      <c r="D265103">
        <v>21023</v>
      </c>
      <c r="E265103">
        <v>17</v>
      </c>
      <c r="F265103">
        <v>0</v>
      </c>
    </row>
    <row r="265104" spans="1:6" x14ac:dyDescent="0.25">
      <c r="A265104" t="s">
        <v>1994</v>
      </c>
      <c r="B265104" t="s">
        <v>893</v>
      </c>
      <c r="C265104" t="s">
        <v>133</v>
      </c>
      <c r="D265104">
        <v>21025</v>
      </c>
      <c r="E265104">
        <v>6</v>
      </c>
      <c r="F265104">
        <v>0</v>
      </c>
    </row>
    <row r="265105" spans="1:6" x14ac:dyDescent="0.25">
      <c r="A265105" t="s">
        <v>1994</v>
      </c>
      <c r="B265105" t="s">
        <v>1301</v>
      </c>
      <c r="C265105" t="s">
        <v>133</v>
      </c>
      <c r="D265105">
        <v>21027</v>
      </c>
      <c r="E265105">
        <v>24</v>
      </c>
      <c r="F265105">
        <v>2</v>
      </c>
    </row>
    <row r="265106" spans="1:6" x14ac:dyDescent="0.25">
      <c r="A265106" t="s">
        <v>1994</v>
      </c>
      <c r="B265106" t="s">
        <v>1241</v>
      </c>
      <c r="C265106" t="s">
        <v>133</v>
      </c>
      <c r="D265106">
        <v>21029</v>
      </c>
      <c r="E265106">
        <v>148</v>
      </c>
      <c r="F265106">
        <v>4</v>
      </c>
    </row>
    <row r="265107" spans="1:6" x14ac:dyDescent="0.25">
      <c r="A265107" t="s">
        <v>1994</v>
      </c>
      <c r="B265107" t="s">
        <v>345</v>
      </c>
      <c r="C265107" t="s">
        <v>133</v>
      </c>
      <c r="D265107">
        <v>21031</v>
      </c>
      <c r="E265107">
        <v>247</v>
      </c>
      <c r="F265107">
        <v>14</v>
      </c>
    </row>
    <row r="265108" spans="1:6" x14ac:dyDescent="0.25">
      <c r="A265108" t="s">
        <v>1994</v>
      </c>
      <c r="B265108" t="s">
        <v>1093</v>
      </c>
      <c r="C265108" t="s">
        <v>133</v>
      </c>
      <c r="D265108">
        <v>21033</v>
      </c>
      <c r="E265108">
        <v>13</v>
      </c>
      <c r="F265108">
        <v>0</v>
      </c>
    </row>
    <row r="265109" spans="1:6" x14ac:dyDescent="0.25">
      <c r="A265109" t="s">
        <v>1994</v>
      </c>
      <c r="B265109" t="s">
        <v>733</v>
      </c>
      <c r="C265109" t="s">
        <v>133</v>
      </c>
      <c r="D265109">
        <v>21035</v>
      </c>
      <c r="E265109">
        <v>71</v>
      </c>
      <c r="F265109">
        <v>1</v>
      </c>
    </row>
    <row r="265110" spans="1:6" x14ac:dyDescent="0.25">
      <c r="A265110" t="s">
        <v>1994</v>
      </c>
      <c r="B265110" t="s">
        <v>423</v>
      </c>
      <c r="C265110" t="s">
        <v>133</v>
      </c>
      <c r="D265110">
        <v>21037</v>
      </c>
      <c r="E265110">
        <v>236</v>
      </c>
      <c r="F265110">
        <v>12</v>
      </c>
    </row>
    <row r="265111" spans="1:6" x14ac:dyDescent="0.25">
      <c r="A265111" t="s">
        <v>1994</v>
      </c>
      <c r="B265111" t="s">
        <v>1790</v>
      </c>
      <c r="C265111" t="s">
        <v>133</v>
      </c>
      <c r="D265111">
        <v>21039</v>
      </c>
      <c r="E265111">
        <v>5</v>
      </c>
      <c r="F265111">
        <v>1</v>
      </c>
    </row>
    <row r="265112" spans="1:6" x14ac:dyDescent="0.25">
      <c r="A265112" t="s">
        <v>1994</v>
      </c>
      <c r="B265112" t="s">
        <v>292</v>
      </c>
      <c r="C265112" t="s">
        <v>133</v>
      </c>
      <c r="D265112">
        <v>21041</v>
      </c>
      <c r="E265112">
        <v>30</v>
      </c>
      <c r="F265112">
        <v>0</v>
      </c>
    </row>
    <row r="265113" spans="1:6" x14ac:dyDescent="0.25">
      <c r="A265113" t="s">
        <v>1994</v>
      </c>
      <c r="B265113" t="s">
        <v>1101</v>
      </c>
      <c r="C265113" t="s">
        <v>133</v>
      </c>
      <c r="D265113">
        <v>21043</v>
      </c>
      <c r="E265113">
        <v>21</v>
      </c>
      <c r="F265113">
        <v>0</v>
      </c>
    </row>
    <row r="265114" spans="1:6" x14ac:dyDescent="0.25">
      <c r="A265114" t="s">
        <v>1994</v>
      </c>
      <c r="B265114" t="s">
        <v>1735</v>
      </c>
      <c r="C265114" t="s">
        <v>133</v>
      </c>
      <c r="D265114">
        <v>21045</v>
      </c>
      <c r="E265114">
        <v>13</v>
      </c>
      <c r="F265114">
        <v>0</v>
      </c>
    </row>
    <row r="265115" spans="1:6" x14ac:dyDescent="0.25">
      <c r="A265115" t="s">
        <v>1994</v>
      </c>
      <c r="B265115" t="s">
        <v>646</v>
      </c>
      <c r="C265115" t="s">
        <v>133</v>
      </c>
      <c r="D265115">
        <v>21047</v>
      </c>
      <c r="E265115">
        <v>183</v>
      </c>
      <c r="F265115">
        <v>3</v>
      </c>
    </row>
    <row r="265116" spans="1:6" x14ac:dyDescent="0.25">
      <c r="A265116" t="s">
        <v>1994</v>
      </c>
      <c r="B265116" t="s">
        <v>112</v>
      </c>
      <c r="C265116" t="s">
        <v>133</v>
      </c>
      <c r="D265116">
        <v>21049</v>
      </c>
      <c r="E265116">
        <v>94</v>
      </c>
      <c r="F265116">
        <v>4</v>
      </c>
    </row>
    <row r="265117" spans="1:6" x14ac:dyDescent="0.25">
      <c r="A265117" t="s">
        <v>1994</v>
      </c>
      <c r="B265117" t="s">
        <v>287</v>
      </c>
      <c r="C265117" t="s">
        <v>133</v>
      </c>
      <c r="D265117">
        <v>21051</v>
      </c>
      <c r="E265117">
        <v>39</v>
      </c>
      <c r="F265117">
        <v>3</v>
      </c>
    </row>
    <row r="265118" spans="1:6" x14ac:dyDescent="0.25">
      <c r="A265118" t="s">
        <v>1994</v>
      </c>
      <c r="B265118" t="s">
        <v>446</v>
      </c>
      <c r="C265118" t="s">
        <v>133</v>
      </c>
      <c r="D265118">
        <v>21053</v>
      </c>
      <c r="E265118">
        <v>5</v>
      </c>
      <c r="F265118">
        <v>0</v>
      </c>
    </row>
    <row r="265119" spans="1:6" x14ac:dyDescent="0.25">
      <c r="A265119" t="s">
        <v>1994</v>
      </c>
      <c r="B265119" t="s">
        <v>620</v>
      </c>
      <c r="C265119" t="s">
        <v>133</v>
      </c>
      <c r="D265119">
        <v>21055</v>
      </c>
      <c r="E265119">
        <v>8</v>
      </c>
      <c r="F265119">
        <v>1</v>
      </c>
    </row>
    <row r="265120" spans="1:6" x14ac:dyDescent="0.25">
      <c r="A265120" t="s">
        <v>1994</v>
      </c>
      <c r="B265120" t="s">
        <v>349</v>
      </c>
      <c r="C265120" t="s">
        <v>133</v>
      </c>
      <c r="D265120">
        <v>21057</v>
      </c>
      <c r="E265120">
        <v>6</v>
      </c>
      <c r="F265120">
        <v>0</v>
      </c>
    </row>
    <row r="265121" spans="1:6" x14ac:dyDescent="0.25">
      <c r="A265121" t="s">
        <v>1994</v>
      </c>
      <c r="B265121" t="s">
        <v>647</v>
      </c>
      <c r="C265121" t="s">
        <v>133</v>
      </c>
      <c r="D265121">
        <v>21059</v>
      </c>
      <c r="E265121">
        <v>407</v>
      </c>
      <c r="F265121">
        <v>8</v>
      </c>
    </row>
    <row r="265122" spans="1:6" x14ac:dyDescent="0.25">
      <c r="A265122" t="s">
        <v>1994</v>
      </c>
      <c r="B265122" t="s">
        <v>1446</v>
      </c>
      <c r="C265122" t="s">
        <v>133</v>
      </c>
      <c r="D265122">
        <v>21061</v>
      </c>
      <c r="E265122">
        <v>79</v>
      </c>
      <c r="F265122">
        <v>11</v>
      </c>
    </row>
    <row r="265123" spans="1:6" x14ac:dyDescent="0.25">
      <c r="A265123" t="s">
        <v>1994</v>
      </c>
      <c r="B265123" t="s">
        <v>1901</v>
      </c>
      <c r="C265123" t="s">
        <v>133</v>
      </c>
      <c r="D265123">
        <v>21063</v>
      </c>
      <c r="E265123">
        <v>3</v>
      </c>
      <c r="F265123">
        <v>0</v>
      </c>
    </row>
    <row r="265124" spans="1:6" x14ac:dyDescent="0.25">
      <c r="A265124" t="s">
        <v>1994</v>
      </c>
      <c r="B265124" t="s">
        <v>1939</v>
      </c>
      <c r="C265124" t="s">
        <v>133</v>
      </c>
      <c r="D265124">
        <v>21065</v>
      </c>
      <c r="E265124">
        <v>5</v>
      </c>
      <c r="F265124">
        <v>0</v>
      </c>
    </row>
    <row r="265125" spans="1:6" x14ac:dyDescent="0.25">
      <c r="A265125" t="s">
        <v>1994</v>
      </c>
      <c r="B265125" t="s">
        <v>132</v>
      </c>
      <c r="C265125" t="s">
        <v>133</v>
      </c>
      <c r="D265125">
        <v>21067</v>
      </c>
      <c r="E265125">
        <v>1334</v>
      </c>
      <c r="F265125">
        <v>22</v>
      </c>
    </row>
    <row r="265126" spans="1:6" x14ac:dyDescent="0.25">
      <c r="A265126" t="s">
        <v>1994</v>
      </c>
      <c r="B265126" t="s">
        <v>1702</v>
      </c>
      <c r="C265126" t="s">
        <v>133</v>
      </c>
      <c r="D265126">
        <v>21069</v>
      </c>
      <c r="E265126">
        <v>14</v>
      </c>
      <c r="F265126">
        <v>0</v>
      </c>
    </row>
    <row r="265127" spans="1:6" x14ac:dyDescent="0.25">
      <c r="A265127" t="s">
        <v>1994</v>
      </c>
      <c r="B265127" t="s">
        <v>196</v>
      </c>
      <c r="C265127" t="s">
        <v>133</v>
      </c>
      <c r="D265127">
        <v>21071</v>
      </c>
      <c r="E265127">
        <v>26</v>
      </c>
      <c r="F265127">
        <v>0</v>
      </c>
    </row>
    <row r="265128" spans="1:6" x14ac:dyDescent="0.25">
      <c r="A265128" t="s">
        <v>1994</v>
      </c>
      <c r="B265128" t="s">
        <v>399</v>
      </c>
      <c r="C265128" t="s">
        <v>133</v>
      </c>
      <c r="D265128">
        <v>21073</v>
      </c>
      <c r="E265128">
        <v>120</v>
      </c>
      <c r="F265128">
        <v>3</v>
      </c>
    </row>
    <row r="265129" spans="1:6" x14ac:dyDescent="0.25">
      <c r="A265129" t="s">
        <v>1994</v>
      </c>
      <c r="B265129" t="s">
        <v>89</v>
      </c>
      <c r="C265129" t="s">
        <v>133</v>
      </c>
      <c r="D265129">
        <v>21075</v>
      </c>
      <c r="E265129">
        <v>16</v>
      </c>
      <c r="F265129">
        <v>0</v>
      </c>
    </row>
    <row r="265130" spans="1:6" x14ac:dyDescent="0.25">
      <c r="A265130" t="s">
        <v>1994</v>
      </c>
      <c r="B265130" t="s">
        <v>360</v>
      </c>
      <c r="C265130" t="s">
        <v>133</v>
      </c>
      <c r="D265130">
        <v>21077</v>
      </c>
      <c r="E265130">
        <v>58</v>
      </c>
      <c r="F265130">
        <v>7</v>
      </c>
    </row>
    <row r="265131" spans="1:6" x14ac:dyDescent="0.25">
      <c r="A265131" t="s">
        <v>1994</v>
      </c>
      <c r="B265131" t="s">
        <v>1736</v>
      </c>
      <c r="C265131" t="s">
        <v>133</v>
      </c>
      <c r="D265131">
        <v>21079</v>
      </c>
      <c r="E265131">
        <v>16</v>
      </c>
      <c r="F265131">
        <v>0</v>
      </c>
    </row>
    <row r="265132" spans="1:6" x14ac:dyDescent="0.25">
      <c r="A265132" t="s">
        <v>1994</v>
      </c>
      <c r="B265132" t="s">
        <v>377</v>
      </c>
      <c r="C265132" t="s">
        <v>133</v>
      </c>
      <c r="D265132">
        <v>21081</v>
      </c>
      <c r="E265132">
        <v>55</v>
      </c>
      <c r="F265132">
        <v>4</v>
      </c>
    </row>
    <row r="265133" spans="1:6" x14ac:dyDescent="0.25">
      <c r="A265133" t="s">
        <v>1994</v>
      </c>
      <c r="B265133" t="s">
        <v>1447</v>
      </c>
      <c r="C265133" t="s">
        <v>133</v>
      </c>
      <c r="D265133">
        <v>21083</v>
      </c>
      <c r="E265133">
        <v>188</v>
      </c>
      <c r="F265133">
        <v>21</v>
      </c>
    </row>
    <row r="265134" spans="1:6" x14ac:dyDescent="0.25">
      <c r="A265134" t="s">
        <v>1994</v>
      </c>
      <c r="B265134" t="s">
        <v>1040</v>
      </c>
      <c r="C265134" t="s">
        <v>133</v>
      </c>
      <c r="D265134">
        <v>21085</v>
      </c>
      <c r="E265134">
        <v>137</v>
      </c>
      <c r="F265134">
        <v>10</v>
      </c>
    </row>
    <row r="265135" spans="1:6" x14ac:dyDescent="0.25">
      <c r="A265135" t="s">
        <v>1994</v>
      </c>
      <c r="B265135" t="s">
        <v>790</v>
      </c>
      <c r="C265135" t="s">
        <v>133</v>
      </c>
      <c r="D265135">
        <v>21087</v>
      </c>
      <c r="E265135">
        <v>4</v>
      </c>
      <c r="F265135">
        <v>1</v>
      </c>
    </row>
    <row r="265136" spans="1:6" x14ac:dyDescent="0.25">
      <c r="A265136" t="s">
        <v>1994</v>
      </c>
      <c r="B265136" t="s">
        <v>1608</v>
      </c>
      <c r="C265136" t="s">
        <v>133</v>
      </c>
      <c r="D265136">
        <v>21089</v>
      </c>
      <c r="E265136">
        <v>22</v>
      </c>
      <c r="F265136">
        <v>0</v>
      </c>
    </row>
    <row r="265137" spans="1:6" x14ac:dyDescent="0.25">
      <c r="A265137" t="s">
        <v>1994</v>
      </c>
      <c r="B265137" t="s">
        <v>490</v>
      </c>
      <c r="C265137" t="s">
        <v>133</v>
      </c>
      <c r="D265137">
        <v>21091</v>
      </c>
      <c r="E265137">
        <v>15</v>
      </c>
      <c r="F265137">
        <v>0</v>
      </c>
    </row>
    <row r="265138" spans="1:6" x14ac:dyDescent="0.25">
      <c r="A265138" t="s">
        <v>1994</v>
      </c>
      <c r="B265138" t="s">
        <v>894</v>
      </c>
      <c r="C265138" t="s">
        <v>133</v>
      </c>
      <c r="D265138">
        <v>21093</v>
      </c>
      <c r="E265138">
        <v>136</v>
      </c>
      <c r="F265138">
        <v>5</v>
      </c>
    </row>
    <row r="265139" spans="1:6" x14ac:dyDescent="0.25">
      <c r="A265139" t="s">
        <v>1994</v>
      </c>
      <c r="B265139" t="s">
        <v>1854</v>
      </c>
      <c r="C265139" t="s">
        <v>133</v>
      </c>
      <c r="D265139">
        <v>21095</v>
      </c>
      <c r="E265139">
        <v>18</v>
      </c>
      <c r="F265139">
        <v>2</v>
      </c>
    </row>
    <row r="265140" spans="1:6" x14ac:dyDescent="0.25">
      <c r="A265140" t="s">
        <v>1994</v>
      </c>
      <c r="B265140" t="s">
        <v>180</v>
      </c>
      <c r="C265140" t="s">
        <v>133</v>
      </c>
      <c r="D265140">
        <v>21097</v>
      </c>
      <c r="E265140">
        <v>65</v>
      </c>
      <c r="F265140">
        <v>0</v>
      </c>
    </row>
    <row r="265141" spans="1:6" x14ac:dyDescent="0.25">
      <c r="A265141" t="s">
        <v>1994</v>
      </c>
      <c r="B265141" t="s">
        <v>1227</v>
      </c>
      <c r="C265141" t="s">
        <v>133</v>
      </c>
      <c r="D265141">
        <v>21099</v>
      </c>
      <c r="E265141">
        <v>46</v>
      </c>
      <c r="F265141">
        <v>0</v>
      </c>
    </row>
    <row r="265142" spans="1:6" x14ac:dyDescent="0.25">
      <c r="A265142" t="s">
        <v>1994</v>
      </c>
      <c r="B265142" t="s">
        <v>648</v>
      </c>
      <c r="C265142" t="s">
        <v>133</v>
      </c>
      <c r="D265142">
        <v>21101</v>
      </c>
      <c r="E265142">
        <v>155</v>
      </c>
      <c r="F265142">
        <v>4</v>
      </c>
    </row>
    <row r="265143" spans="1:6" x14ac:dyDescent="0.25">
      <c r="A265143" t="s">
        <v>1994</v>
      </c>
      <c r="B265143" t="s">
        <v>342</v>
      </c>
      <c r="C265143" t="s">
        <v>133</v>
      </c>
      <c r="D265143">
        <v>21103</v>
      </c>
      <c r="E265143">
        <v>31</v>
      </c>
      <c r="F265143">
        <v>2</v>
      </c>
    </row>
    <row r="265144" spans="1:6" x14ac:dyDescent="0.25">
      <c r="A265144" t="s">
        <v>1994</v>
      </c>
      <c r="B265144" t="s">
        <v>1495</v>
      </c>
      <c r="C265144" t="s">
        <v>133</v>
      </c>
      <c r="D265144">
        <v>21105</v>
      </c>
      <c r="E265144">
        <v>5</v>
      </c>
      <c r="F265144">
        <v>0</v>
      </c>
    </row>
    <row r="265145" spans="1:6" x14ac:dyDescent="0.25">
      <c r="A265145" t="s">
        <v>1994</v>
      </c>
      <c r="B265145" t="s">
        <v>1121</v>
      </c>
      <c r="C265145" t="s">
        <v>133</v>
      </c>
      <c r="D265145">
        <v>21107</v>
      </c>
      <c r="E265145">
        <v>242</v>
      </c>
      <c r="F265145">
        <v>34</v>
      </c>
    </row>
    <row r="265146" spans="1:6" x14ac:dyDescent="0.25">
      <c r="A265146" t="s">
        <v>1994</v>
      </c>
      <c r="B265146" t="s">
        <v>167</v>
      </c>
      <c r="C265146" t="s">
        <v>133</v>
      </c>
      <c r="D265146">
        <v>21109</v>
      </c>
      <c r="E265146">
        <v>94</v>
      </c>
      <c r="F265146">
        <v>13</v>
      </c>
    </row>
    <row r="265147" spans="1:6" x14ac:dyDescent="0.25">
      <c r="A265147" t="s">
        <v>1994</v>
      </c>
      <c r="B265147" t="s">
        <v>107</v>
      </c>
      <c r="C265147" t="s">
        <v>133</v>
      </c>
      <c r="D265147">
        <v>21111</v>
      </c>
      <c r="E265147">
        <v>3682</v>
      </c>
      <c r="F265147">
        <v>199</v>
      </c>
    </row>
    <row r="265148" spans="1:6" x14ac:dyDescent="0.25">
      <c r="A265148" t="s">
        <v>1994</v>
      </c>
      <c r="B265148" t="s">
        <v>895</v>
      </c>
      <c r="C265148" t="s">
        <v>133</v>
      </c>
      <c r="D265148">
        <v>21113</v>
      </c>
      <c r="E265148">
        <v>100</v>
      </c>
      <c r="F265148">
        <v>0</v>
      </c>
    </row>
    <row r="265149" spans="1:6" x14ac:dyDescent="0.25">
      <c r="A265149" t="s">
        <v>1994</v>
      </c>
      <c r="B265149" t="s">
        <v>160</v>
      </c>
      <c r="C265149" t="s">
        <v>133</v>
      </c>
      <c r="D265149">
        <v>21115</v>
      </c>
      <c r="E265149">
        <v>10</v>
      </c>
      <c r="F265149">
        <v>0</v>
      </c>
    </row>
    <row r="265150" spans="1:6" x14ac:dyDescent="0.25">
      <c r="A265150" t="s">
        <v>1994</v>
      </c>
      <c r="B265150" t="s">
        <v>576</v>
      </c>
      <c r="C265150" t="s">
        <v>133</v>
      </c>
      <c r="D265150">
        <v>21117</v>
      </c>
      <c r="E265150">
        <v>744</v>
      </c>
      <c r="F265150">
        <v>37</v>
      </c>
    </row>
    <row r="265151" spans="1:6" x14ac:dyDescent="0.25">
      <c r="A265151" t="s">
        <v>1994</v>
      </c>
      <c r="B265151" t="s">
        <v>1703</v>
      </c>
      <c r="C265151" t="s">
        <v>133</v>
      </c>
      <c r="D265151">
        <v>21119</v>
      </c>
      <c r="E265151">
        <v>5</v>
      </c>
      <c r="F265151">
        <v>0</v>
      </c>
    </row>
    <row r="265152" spans="1:6" x14ac:dyDescent="0.25">
      <c r="A265152" t="s">
        <v>1994</v>
      </c>
      <c r="B265152" t="s">
        <v>320</v>
      </c>
      <c r="C265152" t="s">
        <v>133</v>
      </c>
      <c r="D265152">
        <v>21121</v>
      </c>
      <c r="E265152">
        <v>16</v>
      </c>
      <c r="F265152">
        <v>0</v>
      </c>
    </row>
    <row r="265153" spans="1:6" x14ac:dyDescent="0.25">
      <c r="A265153" t="s">
        <v>1994</v>
      </c>
      <c r="B265153" t="s">
        <v>1242</v>
      </c>
      <c r="C265153" t="s">
        <v>133</v>
      </c>
      <c r="D265153">
        <v>21123</v>
      </c>
      <c r="E265153">
        <v>15</v>
      </c>
      <c r="F265153">
        <v>1</v>
      </c>
    </row>
    <row r="265154" spans="1:6" x14ac:dyDescent="0.25">
      <c r="A265154" t="s">
        <v>1994</v>
      </c>
      <c r="B265154" t="s">
        <v>1071</v>
      </c>
      <c r="C265154" t="s">
        <v>133</v>
      </c>
      <c r="D265154">
        <v>21125</v>
      </c>
      <c r="E265154">
        <v>63</v>
      </c>
      <c r="F265154">
        <v>3</v>
      </c>
    </row>
    <row r="265155" spans="1:6" x14ac:dyDescent="0.25">
      <c r="A265155" t="s">
        <v>1994</v>
      </c>
      <c r="B265155" t="s">
        <v>741</v>
      </c>
      <c r="C265155" t="s">
        <v>133</v>
      </c>
      <c r="D265155">
        <v>21127</v>
      </c>
      <c r="E265155">
        <v>5</v>
      </c>
      <c r="F265155">
        <v>0</v>
      </c>
    </row>
    <row r="265156" spans="1:6" x14ac:dyDescent="0.25">
      <c r="A265156" t="s">
        <v>1994</v>
      </c>
      <c r="B265156" t="s">
        <v>126</v>
      </c>
      <c r="C265156" t="s">
        <v>133</v>
      </c>
      <c r="D265156">
        <v>21129</v>
      </c>
      <c r="E265156">
        <v>1</v>
      </c>
      <c r="F265156">
        <v>0</v>
      </c>
    </row>
    <row r="265157" spans="1:6" x14ac:dyDescent="0.25">
      <c r="A265157" t="s">
        <v>1994</v>
      </c>
      <c r="B265157" t="s">
        <v>1609</v>
      </c>
      <c r="C265157" t="s">
        <v>133</v>
      </c>
      <c r="D265157">
        <v>21131</v>
      </c>
      <c r="E265157">
        <v>8</v>
      </c>
      <c r="F265157">
        <v>0</v>
      </c>
    </row>
    <row r="265158" spans="1:6" x14ac:dyDescent="0.25">
      <c r="A265158" t="s">
        <v>1994</v>
      </c>
      <c r="B265158" t="s">
        <v>1610</v>
      </c>
      <c r="C265158" t="s">
        <v>133</v>
      </c>
      <c r="D265158">
        <v>21133</v>
      </c>
      <c r="E265158">
        <v>13</v>
      </c>
      <c r="F265158">
        <v>0</v>
      </c>
    </row>
    <row r="265159" spans="1:6" x14ac:dyDescent="0.25">
      <c r="A265159" t="s">
        <v>1994</v>
      </c>
      <c r="B265159" t="s">
        <v>473</v>
      </c>
      <c r="C265159" t="s">
        <v>133</v>
      </c>
      <c r="D265159">
        <v>21135</v>
      </c>
      <c r="E265159">
        <v>16</v>
      </c>
      <c r="F265159">
        <v>0</v>
      </c>
    </row>
    <row r="265160" spans="1:6" x14ac:dyDescent="0.25">
      <c r="A265160" t="s">
        <v>1994</v>
      </c>
      <c r="B265160" t="s">
        <v>450</v>
      </c>
      <c r="C265160" t="s">
        <v>133</v>
      </c>
      <c r="D265160">
        <v>21137</v>
      </c>
      <c r="E265160">
        <v>21</v>
      </c>
      <c r="F265160">
        <v>1</v>
      </c>
    </row>
    <row r="265161" spans="1:6" x14ac:dyDescent="0.25">
      <c r="A265161" t="s">
        <v>1994</v>
      </c>
      <c r="B265161" t="s">
        <v>588</v>
      </c>
      <c r="C265161" t="s">
        <v>133</v>
      </c>
      <c r="D265161">
        <v>21139</v>
      </c>
      <c r="E265161">
        <v>8</v>
      </c>
      <c r="F265161">
        <v>0</v>
      </c>
    </row>
    <row r="265162" spans="1:6" x14ac:dyDescent="0.25">
      <c r="A265162" t="s">
        <v>1994</v>
      </c>
      <c r="B265162" t="s">
        <v>683</v>
      </c>
      <c r="C265162" t="s">
        <v>133</v>
      </c>
      <c r="D265162">
        <v>21141</v>
      </c>
      <c r="E265162">
        <v>214</v>
      </c>
      <c r="F265162">
        <v>14</v>
      </c>
    </row>
    <row r="265163" spans="1:6" x14ac:dyDescent="0.25">
      <c r="A265163" t="s">
        <v>1994</v>
      </c>
      <c r="B265163" t="s">
        <v>521</v>
      </c>
      <c r="C265163" t="s">
        <v>133</v>
      </c>
      <c r="D265163">
        <v>21143</v>
      </c>
      <c r="E265163">
        <v>17</v>
      </c>
      <c r="F265163">
        <v>3</v>
      </c>
    </row>
    <row r="265164" spans="1:6" x14ac:dyDescent="0.25">
      <c r="A265164" t="s">
        <v>1994</v>
      </c>
      <c r="B265164" t="s">
        <v>509</v>
      </c>
      <c r="C265164" t="s">
        <v>133</v>
      </c>
      <c r="D265164">
        <v>21151</v>
      </c>
      <c r="E265164">
        <v>103</v>
      </c>
      <c r="F265164">
        <v>1</v>
      </c>
    </row>
    <row r="265165" spans="1:6" x14ac:dyDescent="0.25">
      <c r="A265165" t="s">
        <v>1994</v>
      </c>
      <c r="B265165" t="s">
        <v>1886</v>
      </c>
      <c r="C265165" t="s">
        <v>133</v>
      </c>
      <c r="D265165">
        <v>21153</v>
      </c>
      <c r="E265165">
        <v>5</v>
      </c>
      <c r="F265165">
        <v>0</v>
      </c>
    </row>
    <row r="265166" spans="1:6" x14ac:dyDescent="0.25">
      <c r="A265166" t="s">
        <v>1994</v>
      </c>
      <c r="B265166" t="s">
        <v>130</v>
      </c>
      <c r="C265166" t="s">
        <v>133</v>
      </c>
      <c r="D265166">
        <v>21155</v>
      </c>
      <c r="E265166">
        <v>48</v>
      </c>
      <c r="F265166">
        <v>0</v>
      </c>
    </row>
    <row r="265167" spans="1:6" x14ac:dyDescent="0.25">
      <c r="A265167" t="s">
        <v>1994</v>
      </c>
      <c r="B265167" t="s">
        <v>742</v>
      </c>
      <c r="C265167" t="s">
        <v>133</v>
      </c>
      <c r="D265167">
        <v>21157</v>
      </c>
      <c r="E265167">
        <v>53</v>
      </c>
      <c r="F265167">
        <v>2</v>
      </c>
    </row>
    <row r="265168" spans="1:6" x14ac:dyDescent="0.25">
      <c r="A265168" t="s">
        <v>1994</v>
      </c>
      <c r="B265168" t="s">
        <v>526</v>
      </c>
      <c r="C265168" t="s">
        <v>133</v>
      </c>
      <c r="D265168">
        <v>21159</v>
      </c>
      <c r="E265168">
        <v>5</v>
      </c>
      <c r="F265168">
        <v>0</v>
      </c>
    </row>
    <row r="265169" spans="1:6" x14ac:dyDescent="0.25">
      <c r="A265169" t="s">
        <v>1994</v>
      </c>
      <c r="B265169" t="s">
        <v>552</v>
      </c>
      <c r="C265169" t="s">
        <v>133</v>
      </c>
      <c r="D265169">
        <v>21161</v>
      </c>
      <c r="E265169">
        <v>28</v>
      </c>
      <c r="F265169">
        <v>0</v>
      </c>
    </row>
    <row r="265170" spans="1:6" x14ac:dyDescent="0.25">
      <c r="A265170" t="s">
        <v>1994</v>
      </c>
      <c r="B265170" t="s">
        <v>1010</v>
      </c>
      <c r="C265170" t="s">
        <v>133</v>
      </c>
      <c r="D265170">
        <v>21145</v>
      </c>
      <c r="E265170">
        <v>150</v>
      </c>
      <c r="F265170">
        <v>3</v>
      </c>
    </row>
    <row r="265171" spans="1:6" x14ac:dyDescent="0.25">
      <c r="A265171" t="s">
        <v>1994</v>
      </c>
      <c r="B265171" t="s">
        <v>1072</v>
      </c>
      <c r="C265171" t="s">
        <v>133</v>
      </c>
      <c r="D265171">
        <v>21147</v>
      </c>
      <c r="E265171">
        <v>16</v>
      </c>
      <c r="F265171">
        <v>0</v>
      </c>
    </row>
    <row r="265172" spans="1:6" x14ac:dyDescent="0.25">
      <c r="A265172" t="s">
        <v>1994</v>
      </c>
      <c r="B265172" t="s">
        <v>727</v>
      </c>
      <c r="C265172" t="s">
        <v>133</v>
      </c>
      <c r="D265172">
        <v>21149</v>
      </c>
      <c r="E265172">
        <v>25</v>
      </c>
      <c r="F265172">
        <v>0</v>
      </c>
    </row>
    <row r="265173" spans="1:6" x14ac:dyDescent="0.25">
      <c r="A265173" t="s">
        <v>1994</v>
      </c>
      <c r="B265173" t="s">
        <v>1108</v>
      </c>
      <c r="C265173" t="s">
        <v>133</v>
      </c>
      <c r="D265173">
        <v>21163</v>
      </c>
      <c r="E265173">
        <v>25</v>
      </c>
      <c r="F265173">
        <v>2</v>
      </c>
    </row>
    <row r="265174" spans="1:6" x14ac:dyDescent="0.25">
      <c r="A265174" t="s">
        <v>1994</v>
      </c>
      <c r="B265174" t="s">
        <v>1011</v>
      </c>
      <c r="C265174" t="s">
        <v>133</v>
      </c>
      <c r="D265174">
        <v>21165</v>
      </c>
      <c r="E265174">
        <v>12</v>
      </c>
      <c r="F265174">
        <v>0</v>
      </c>
    </row>
    <row r="265175" spans="1:6" x14ac:dyDescent="0.25">
      <c r="A265175" t="s">
        <v>1994</v>
      </c>
      <c r="B265175" t="s">
        <v>409</v>
      </c>
      <c r="C265175" t="s">
        <v>133</v>
      </c>
      <c r="D265175">
        <v>21167</v>
      </c>
      <c r="E265175">
        <v>17</v>
      </c>
      <c r="F265175">
        <v>0</v>
      </c>
    </row>
    <row r="265176" spans="1:6" x14ac:dyDescent="0.25">
      <c r="A265176" t="s">
        <v>1994</v>
      </c>
      <c r="B265176" t="s">
        <v>1813</v>
      </c>
      <c r="C265176" t="s">
        <v>133</v>
      </c>
      <c r="D265176">
        <v>21169</v>
      </c>
      <c r="E265176">
        <v>9</v>
      </c>
      <c r="F265176">
        <v>2</v>
      </c>
    </row>
    <row r="265177" spans="1:6" x14ac:dyDescent="0.25">
      <c r="A265177" t="s">
        <v>1994</v>
      </c>
      <c r="B265177" t="s">
        <v>206</v>
      </c>
      <c r="C265177" t="s">
        <v>133</v>
      </c>
      <c r="D265177">
        <v>21171</v>
      </c>
      <c r="E265177">
        <v>34</v>
      </c>
      <c r="F265177">
        <v>0</v>
      </c>
    </row>
    <row r="265178" spans="1:6" x14ac:dyDescent="0.25">
      <c r="A265178" t="s">
        <v>1994</v>
      </c>
      <c r="B265178" t="s">
        <v>109</v>
      </c>
      <c r="C265178" t="s">
        <v>133</v>
      </c>
      <c r="D265178">
        <v>21173</v>
      </c>
      <c r="E265178">
        <v>46</v>
      </c>
      <c r="F265178">
        <v>0</v>
      </c>
    </row>
    <row r="265179" spans="1:6" x14ac:dyDescent="0.25">
      <c r="A265179" t="s">
        <v>1994</v>
      </c>
      <c r="B265179" t="s">
        <v>629</v>
      </c>
      <c r="C265179" t="s">
        <v>133</v>
      </c>
      <c r="D265179">
        <v>21175</v>
      </c>
      <c r="E265179">
        <v>8</v>
      </c>
      <c r="F265179">
        <v>0</v>
      </c>
    </row>
    <row r="265180" spans="1:6" x14ac:dyDescent="0.25">
      <c r="A265180" t="s">
        <v>1994</v>
      </c>
      <c r="B265180" t="s">
        <v>1012</v>
      </c>
      <c r="C265180" t="s">
        <v>133</v>
      </c>
      <c r="D265180">
        <v>21177</v>
      </c>
      <c r="E265180">
        <v>511</v>
      </c>
      <c r="F265180">
        <v>8</v>
      </c>
    </row>
    <row r="265181" spans="1:6" x14ac:dyDescent="0.25">
      <c r="A265181" t="s">
        <v>1994</v>
      </c>
      <c r="B265181" t="s">
        <v>401</v>
      </c>
      <c r="C265181" t="s">
        <v>133</v>
      </c>
      <c r="D265181">
        <v>21179</v>
      </c>
      <c r="E265181">
        <v>65</v>
      </c>
      <c r="F265181">
        <v>1</v>
      </c>
    </row>
    <row r="265182" spans="1:6" x14ac:dyDescent="0.25">
      <c r="A265182" t="s">
        <v>1994</v>
      </c>
      <c r="B265182" t="s">
        <v>1302</v>
      </c>
      <c r="C265182" t="s">
        <v>133</v>
      </c>
      <c r="D265182">
        <v>21181</v>
      </c>
      <c r="E265182">
        <v>5</v>
      </c>
      <c r="F265182">
        <v>0</v>
      </c>
    </row>
    <row r="265183" spans="1:6" x14ac:dyDescent="0.25">
      <c r="A265183" t="s">
        <v>1994</v>
      </c>
      <c r="B265183" t="s">
        <v>205</v>
      </c>
      <c r="C265183" t="s">
        <v>133</v>
      </c>
      <c r="D265183">
        <v>21183</v>
      </c>
      <c r="E265183">
        <v>192</v>
      </c>
      <c r="F265183">
        <v>0</v>
      </c>
    </row>
    <row r="265184" spans="1:6" x14ac:dyDescent="0.25">
      <c r="A265184" t="s">
        <v>1994</v>
      </c>
      <c r="B265184" t="s">
        <v>864</v>
      </c>
      <c r="C265184" t="s">
        <v>133</v>
      </c>
      <c r="D265184">
        <v>21185</v>
      </c>
      <c r="E265184">
        <v>126</v>
      </c>
      <c r="F265184">
        <v>6</v>
      </c>
    </row>
    <row r="265185" spans="1:6" x14ac:dyDescent="0.25">
      <c r="A265185" t="s">
        <v>1994</v>
      </c>
      <c r="B265185" t="s">
        <v>641</v>
      </c>
      <c r="C265185" t="s">
        <v>133</v>
      </c>
      <c r="D265185">
        <v>21187</v>
      </c>
      <c r="E265185">
        <v>6</v>
      </c>
      <c r="F265185">
        <v>0</v>
      </c>
    </row>
    <row r="265186" spans="1:6" x14ac:dyDescent="0.25">
      <c r="A265186" t="s">
        <v>1994</v>
      </c>
      <c r="B265186" t="s">
        <v>1721</v>
      </c>
      <c r="C265186" t="s">
        <v>133</v>
      </c>
      <c r="D265186">
        <v>21189</v>
      </c>
      <c r="E265186">
        <v>2</v>
      </c>
      <c r="F265186">
        <v>0</v>
      </c>
    </row>
    <row r="265187" spans="1:6" x14ac:dyDescent="0.25">
      <c r="A265187" t="s">
        <v>1994</v>
      </c>
      <c r="B265187" t="s">
        <v>1520</v>
      </c>
      <c r="C265187" t="s">
        <v>133</v>
      </c>
      <c r="D265187">
        <v>21191</v>
      </c>
      <c r="E265187">
        <v>15</v>
      </c>
      <c r="F265187">
        <v>0</v>
      </c>
    </row>
    <row r="265188" spans="1:6" x14ac:dyDescent="0.25">
      <c r="A265188" t="s">
        <v>1994</v>
      </c>
      <c r="B265188" t="s">
        <v>582</v>
      </c>
      <c r="C265188" t="s">
        <v>133</v>
      </c>
      <c r="D265188">
        <v>21193</v>
      </c>
      <c r="E265188">
        <v>53</v>
      </c>
      <c r="F265188">
        <v>1</v>
      </c>
    </row>
    <row r="265189" spans="1:6" x14ac:dyDescent="0.25">
      <c r="A265189" t="s">
        <v>1994</v>
      </c>
      <c r="B265189" t="s">
        <v>319</v>
      </c>
      <c r="C265189" t="s">
        <v>133</v>
      </c>
      <c r="D265189">
        <v>21195</v>
      </c>
      <c r="E265189">
        <v>68</v>
      </c>
      <c r="F265189">
        <v>2</v>
      </c>
    </row>
    <row r="265190" spans="1:6" x14ac:dyDescent="0.25">
      <c r="A265190" t="s">
        <v>1994</v>
      </c>
      <c r="B265190" t="s">
        <v>1448</v>
      </c>
      <c r="C265190" t="s">
        <v>133</v>
      </c>
      <c r="D265190">
        <v>21197</v>
      </c>
      <c r="E265190">
        <v>5</v>
      </c>
      <c r="F265190">
        <v>0</v>
      </c>
    </row>
    <row r="265191" spans="1:6" x14ac:dyDescent="0.25">
      <c r="A265191" t="s">
        <v>1994</v>
      </c>
      <c r="B265191" t="s">
        <v>284</v>
      </c>
      <c r="C265191" t="s">
        <v>133</v>
      </c>
      <c r="D265191">
        <v>21199</v>
      </c>
      <c r="E265191">
        <v>83</v>
      </c>
      <c r="F265191">
        <v>2</v>
      </c>
    </row>
    <row r="265192" spans="1:6" x14ac:dyDescent="0.25">
      <c r="A265192" t="s">
        <v>1994</v>
      </c>
      <c r="B265192" t="s">
        <v>1449</v>
      </c>
      <c r="C265192" t="s">
        <v>133</v>
      </c>
      <c r="D265192">
        <v>21203</v>
      </c>
      <c r="E265192">
        <v>18</v>
      </c>
      <c r="F265192">
        <v>0</v>
      </c>
    </row>
    <row r="265193" spans="1:6" x14ac:dyDescent="0.25">
      <c r="A265193" t="s">
        <v>1994</v>
      </c>
      <c r="B265193" t="s">
        <v>757</v>
      </c>
      <c r="C265193" t="s">
        <v>133</v>
      </c>
      <c r="D265193">
        <v>21205</v>
      </c>
      <c r="E265193">
        <v>18</v>
      </c>
      <c r="F265193">
        <v>0</v>
      </c>
    </row>
    <row r="265194" spans="1:6" x14ac:dyDescent="0.25">
      <c r="A265194" t="s">
        <v>1994</v>
      </c>
      <c r="B265194" t="s">
        <v>1054</v>
      </c>
      <c r="C265194" t="s">
        <v>133</v>
      </c>
      <c r="D265194">
        <v>21207</v>
      </c>
      <c r="E265194">
        <v>39</v>
      </c>
      <c r="F265194">
        <v>4</v>
      </c>
    </row>
    <row r="265195" spans="1:6" x14ac:dyDescent="0.25">
      <c r="A265195" t="s">
        <v>1994</v>
      </c>
      <c r="B265195" t="s">
        <v>649</v>
      </c>
      <c r="C265195" t="s">
        <v>133</v>
      </c>
      <c r="D265195">
        <v>21209</v>
      </c>
      <c r="E265195">
        <v>76</v>
      </c>
      <c r="F265195">
        <v>0</v>
      </c>
    </row>
    <row r="265196" spans="1:6" x14ac:dyDescent="0.25">
      <c r="A265196" t="s">
        <v>1994</v>
      </c>
      <c r="B265196" t="s">
        <v>188</v>
      </c>
      <c r="C265196" t="s">
        <v>133</v>
      </c>
      <c r="D265196">
        <v>21211</v>
      </c>
      <c r="E265196">
        <v>378</v>
      </c>
      <c r="F265196">
        <v>7</v>
      </c>
    </row>
    <row r="265197" spans="1:6" x14ac:dyDescent="0.25">
      <c r="A265197" t="s">
        <v>1994</v>
      </c>
      <c r="B265197" t="s">
        <v>838</v>
      </c>
      <c r="C265197" t="s">
        <v>133</v>
      </c>
      <c r="D265197">
        <v>21213</v>
      </c>
      <c r="E265197">
        <v>69</v>
      </c>
      <c r="F265197">
        <v>3</v>
      </c>
    </row>
    <row r="265198" spans="1:6" x14ac:dyDescent="0.25">
      <c r="A265198" t="s">
        <v>1994</v>
      </c>
      <c r="B265198" t="s">
        <v>811</v>
      </c>
      <c r="C265198" t="s">
        <v>133</v>
      </c>
      <c r="D265198">
        <v>21215</v>
      </c>
      <c r="E265198">
        <v>33</v>
      </c>
      <c r="F265198">
        <v>0</v>
      </c>
    </row>
    <row r="265199" spans="1:6" x14ac:dyDescent="0.25">
      <c r="A265199" t="s">
        <v>1994</v>
      </c>
      <c r="B265199" t="s">
        <v>1062</v>
      </c>
      <c r="C265199" t="s">
        <v>133</v>
      </c>
      <c r="D265199">
        <v>21217</v>
      </c>
      <c r="E265199">
        <v>37</v>
      </c>
      <c r="F265199">
        <v>1</v>
      </c>
    </row>
    <row r="265200" spans="1:6" x14ac:dyDescent="0.25">
      <c r="A265200" t="s">
        <v>1994</v>
      </c>
      <c r="B265200" t="s">
        <v>1264</v>
      </c>
      <c r="C265200" t="s">
        <v>133</v>
      </c>
      <c r="D265200">
        <v>21219</v>
      </c>
      <c r="E265200">
        <v>24</v>
      </c>
      <c r="F265200">
        <v>0</v>
      </c>
    </row>
    <row r="265201" spans="1:6" x14ac:dyDescent="0.25">
      <c r="A265201" t="s">
        <v>1994</v>
      </c>
      <c r="B265201" t="s">
        <v>1722</v>
      </c>
      <c r="C265201" t="s">
        <v>133</v>
      </c>
      <c r="D265201">
        <v>21221</v>
      </c>
      <c r="E265201">
        <v>23</v>
      </c>
      <c r="F265201">
        <v>0</v>
      </c>
    </row>
    <row r="265202" spans="1:6" x14ac:dyDescent="0.25">
      <c r="A265202" t="s">
        <v>1994</v>
      </c>
      <c r="B265202" t="s">
        <v>1684</v>
      </c>
      <c r="C265202" t="s">
        <v>133</v>
      </c>
      <c r="D265202">
        <v>21223</v>
      </c>
      <c r="E265202">
        <v>6</v>
      </c>
      <c r="F265202">
        <v>0</v>
      </c>
    </row>
    <row r="265203" spans="1:6" x14ac:dyDescent="0.25">
      <c r="A265203" t="s">
        <v>1994</v>
      </c>
      <c r="B265203" t="s">
        <v>203</v>
      </c>
      <c r="C265203" t="s">
        <v>133</v>
      </c>
      <c r="D265203">
        <v>21225</v>
      </c>
      <c r="E265203">
        <v>25</v>
      </c>
      <c r="F265203">
        <v>0</v>
      </c>
    </row>
    <row r="265204" spans="1:6" x14ac:dyDescent="0.25">
      <c r="A265204" t="s">
        <v>1994</v>
      </c>
      <c r="B265204" t="s">
        <v>531</v>
      </c>
      <c r="C265204" t="s">
        <v>133</v>
      </c>
      <c r="D265204">
        <v>21227</v>
      </c>
      <c r="E265204">
        <v>1398</v>
      </c>
      <c r="F265204">
        <v>11</v>
      </c>
    </row>
    <row r="265205" spans="1:6" x14ac:dyDescent="0.25">
      <c r="A265205" t="s">
        <v>1994</v>
      </c>
      <c r="B265205" t="s">
        <v>8</v>
      </c>
      <c r="C265205" t="s">
        <v>133</v>
      </c>
      <c r="D265205">
        <v>21229</v>
      </c>
      <c r="E265205">
        <v>21</v>
      </c>
      <c r="F265205">
        <v>0</v>
      </c>
    </row>
    <row r="265206" spans="1:6" x14ac:dyDescent="0.25">
      <c r="A265206" t="s">
        <v>1994</v>
      </c>
      <c r="B265206" t="s">
        <v>143</v>
      </c>
      <c r="C265206" t="s">
        <v>133</v>
      </c>
      <c r="D265206">
        <v>21231</v>
      </c>
      <c r="E265206">
        <v>13</v>
      </c>
      <c r="F265206">
        <v>0</v>
      </c>
    </row>
    <row r="265207" spans="1:6" x14ac:dyDescent="0.25">
      <c r="A265207" t="s">
        <v>1994</v>
      </c>
      <c r="B265207" t="s">
        <v>658</v>
      </c>
      <c r="C265207" t="s">
        <v>133</v>
      </c>
      <c r="D265207">
        <v>21233</v>
      </c>
      <c r="E265207">
        <v>39</v>
      </c>
      <c r="F265207">
        <v>0</v>
      </c>
    </row>
    <row r="265208" spans="1:6" x14ac:dyDescent="0.25">
      <c r="A265208" t="s">
        <v>1994</v>
      </c>
      <c r="B265208" t="s">
        <v>1235</v>
      </c>
      <c r="C265208" t="s">
        <v>133</v>
      </c>
      <c r="D265208">
        <v>21235</v>
      </c>
      <c r="E265208">
        <v>24</v>
      </c>
      <c r="F265208">
        <v>0</v>
      </c>
    </row>
    <row r="265209" spans="1:6" x14ac:dyDescent="0.25">
      <c r="A265209" t="s">
        <v>1994</v>
      </c>
      <c r="B265209" t="s">
        <v>1894</v>
      </c>
      <c r="C265209" t="s">
        <v>133</v>
      </c>
      <c r="D265209">
        <v>21237</v>
      </c>
      <c r="E265209">
        <v>2</v>
      </c>
      <c r="F265209">
        <v>0</v>
      </c>
    </row>
    <row r="265210" spans="1:6" x14ac:dyDescent="0.25">
      <c r="A265210" t="s">
        <v>1994</v>
      </c>
      <c r="B265210" t="s">
        <v>396</v>
      </c>
      <c r="C265210" t="s">
        <v>133</v>
      </c>
      <c r="D265210">
        <v>21239</v>
      </c>
      <c r="E265210">
        <v>63</v>
      </c>
      <c r="F265210">
        <v>0</v>
      </c>
    </row>
    <row r="265211" spans="1:6" x14ac:dyDescent="0.25">
      <c r="A265211" t="s">
        <v>1994</v>
      </c>
      <c r="B265211" t="s">
        <v>896</v>
      </c>
      <c r="C265211" t="s">
        <v>199</v>
      </c>
      <c r="D265211">
        <v>22001</v>
      </c>
      <c r="E265211">
        <v>726</v>
      </c>
      <c r="F265211">
        <v>35</v>
      </c>
    </row>
    <row r="265212" spans="1:6" x14ac:dyDescent="0.25">
      <c r="A265212" t="s">
        <v>1994</v>
      </c>
      <c r="B265212" t="s">
        <v>728</v>
      </c>
      <c r="C265212" t="s">
        <v>199</v>
      </c>
      <c r="D265212">
        <v>22003</v>
      </c>
      <c r="E265212">
        <v>257</v>
      </c>
      <c r="F265212">
        <v>10</v>
      </c>
    </row>
    <row r="265213" spans="1:6" x14ac:dyDescent="0.25">
      <c r="A265213" t="s">
        <v>1994</v>
      </c>
      <c r="B265213" t="s">
        <v>485</v>
      </c>
      <c r="C265213" t="s">
        <v>199</v>
      </c>
      <c r="D265213">
        <v>22005</v>
      </c>
      <c r="E265213">
        <v>1070</v>
      </c>
      <c r="F265213">
        <v>58</v>
      </c>
    </row>
    <row r="265214" spans="1:6" x14ac:dyDescent="0.25">
      <c r="A265214" t="s">
        <v>1994</v>
      </c>
      <c r="B265214" t="s">
        <v>650</v>
      </c>
      <c r="C265214" t="s">
        <v>199</v>
      </c>
      <c r="D265214">
        <v>22007</v>
      </c>
      <c r="E265214">
        <v>334</v>
      </c>
      <c r="F265214">
        <v>14</v>
      </c>
    </row>
    <row r="265215" spans="1:6" x14ac:dyDescent="0.25">
      <c r="A265215" t="s">
        <v>1994</v>
      </c>
      <c r="B265215" t="s">
        <v>812</v>
      </c>
      <c r="C265215" t="s">
        <v>199</v>
      </c>
      <c r="D265215">
        <v>22009</v>
      </c>
      <c r="E265215">
        <v>254</v>
      </c>
      <c r="F265215">
        <v>11</v>
      </c>
    </row>
    <row r="265216" spans="1:6" x14ac:dyDescent="0.25">
      <c r="A265216" t="s">
        <v>1994</v>
      </c>
      <c r="B265216" t="s">
        <v>813</v>
      </c>
      <c r="C265216" t="s">
        <v>199</v>
      </c>
      <c r="D265216">
        <v>22011</v>
      </c>
      <c r="E265216">
        <v>168</v>
      </c>
      <c r="F265216">
        <v>8</v>
      </c>
    </row>
    <row r="265217" spans="1:6" x14ac:dyDescent="0.25">
      <c r="A265217" t="s">
        <v>1994</v>
      </c>
      <c r="B265217" t="s">
        <v>814</v>
      </c>
      <c r="C265217" t="s">
        <v>199</v>
      </c>
      <c r="D265217">
        <v>22013</v>
      </c>
      <c r="E265217">
        <v>210</v>
      </c>
      <c r="F265217">
        <v>26</v>
      </c>
    </row>
    <row r="265218" spans="1:6" x14ac:dyDescent="0.25">
      <c r="A265218" t="s">
        <v>1994</v>
      </c>
      <c r="B265218" t="s">
        <v>402</v>
      </c>
      <c r="C265218" t="s">
        <v>199</v>
      </c>
      <c r="D265218">
        <v>22015</v>
      </c>
      <c r="E265218">
        <v>720</v>
      </c>
      <c r="F265218">
        <v>28</v>
      </c>
    </row>
    <row r="265219" spans="1:6" x14ac:dyDescent="0.25">
      <c r="A265219" t="s">
        <v>1994</v>
      </c>
      <c r="B265219" t="s">
        <v>254</v>
      </c>
      <c r="C265219" t="s">
        <v>199</v>
      </c>
      <c r="D265219">
        <v>22017</v>
      </c>
      <c r="E265219">
        <v>2995</v>
      </c>
      <c r="F265219">
        <v>228</v>
      </c>
    </row>
    <row r="265220" spans="1:6" x14ac:dyDescent="0.25">
      <c r="A265220" t="s">
        <v>1994</v>
      </c>
      <c r="B265220" t="s">
        <v>651</v>
      </c>
      <c r="C265220" t="s">
        <v>199</v>
      </c>
      <c r="D265220">
        <v>22019</v>
      </c>
      <c r="E265220">
        <v>1010</v>
      </c>
      <c r="F265220">
        <v>54</v>
      </c>
    </row>
    <row r="265221" spans="1:6" x14ac:dyDescent="0.25">
      <c r="A265221" t="s">
        <v>1994</v>
      </c>
      <c r="B265221" t="s">
        <v>1093</v>
      </c>
      <c r="C265221" t="s">
        <v>199</v>
      </c>
      <c r="D265221">
        <v>22021</v>
      </c>
      <c r="E265221">
        <v>102</v>
      </c>
      <c r="F265221">
        <v>1</v>
      </c>
    </row>
    <row r="265222" spans="1:6" x14ac:dyDescent="0.25">
      <c r="A265222" t="s">
        <v>1994</v>
      </c>
      <c r="B265222" t="s">
        <v>691</v>
      </c>
      <c r="C265222" t="s">
        <v>199</v>
      </c>
      <c r="D265222">
        <v>22023</v>
      </c>
      <c r="E265222">
        <v>36</v>
      </c>
      <c r="F265222">
        <v>0</v>
      </c>
    </row>
    <row r="265223" spans="1:6" x14ac:dyDescent="0.25">
      <c r="A265223" t="s">
        <v>1994</v>
      </c>
      <c r="B265223" t="s">
        <v>734</v>
      </c>
      <c r="C265223" t="s">
        <v>199</v>
      </c>
      <c r="D265223">
        <v>22025</v>
      </c>
      <c r="E265223">
        <v>154</v>
      </c>
      <c r="F265223">
        <v>3</v>
      </c>
    </row>
    <row r="265224" spans="1:6" x14ac:dyDescent="0.25">
      <c r="A265224" t="s">
        <v>1994</v>
      </c>
      <c r="B265224" t="s">
        <v>815</v>
      </c>
      <c r="C265224" t="s">
        <v>199</v>
      </c>
      <c r="D265224">
        <v>22027</v>
      </c>
      <c r="E265224">
        <v>109</v>
      </c>
      <c r="F265224">
        <v>11</v>
      </c>
    </row>
    <row r="265225" spans="1:6" x14ac:dyDescent="0.25">
      <c r="A265225" t="s">
        <v>1994</v>
      </c>
      <c r="B265225" t="s">
        <v>1450</v>
      </c>
      <c r="C265225" t="s">
        <v>199</v>
      </c>
      <c r="D265225">
        <v>22029</v>
      </c>
      <c r="E265225">
        <v>105</v>
      </c>
      <c r="F265225">
        <v>5</v>
      </c>
    </row>
    <row r="265226" spans="1:6" x14ac:dyDescent="0.25">
      <c r="A265226" t="s">
        <v>1994</v>
      </c>
      <c r="B265226" t="s">
        <v>735</v>
      </c>
      <c r="C265226" t="s">
        <v>199</v>
      </c>
      <c r="D265226">
        <v>22031</v>
      </c>
      <c r="E265226">
        <v>324</v>
      </c>
      <c r="F265226">
        <v>18</v>
      </c>
    </row>
    <row r="265227" spans="1:6" x14ac:dyDescent="0.25">
      <c r="A265227" t="s">
        <v>1994</v>
      </c>
      <c r="B265227" t="s">
        <v>522</v>
      </c>
      <c r="C265227" t="s">
        <v>199</v>
      </c>
      <c r="D265227">
        <v>22033</v>
      </c>
      <c r="E265227">
        <v>4637</v>
      </c>
      <c r="F265227">
        <v>266</v>
      </c>
    </row>
    <row r="265228" spans="1:6" x14ac:dyDescent="0.25">
      <c r="A265228" t="s">
        <v>1994</v>
      </c>
      <c r="B265228" t="s">
        <v>1303</v>
      </c>
      <c r="C265228" t="s">
        <v>199</v>
      </c>
      <c r="D265228">
        <v>22035</v>
      </c>
      <c r="E265228">
        <v>381</v>
      </c>
      <c r="F265228">
        <v>0</v>
      </c>
    </row>
    <row r="265229" spans="1:6" x14ac:dyDescent="0.25">
      <c r="A265229" t="s">
        <v>1994</v>
      </c>
      <c r="B265229" t="s">
        <v>1164</v>
      </c>
      <c r="C265229" t="s">
        <v>199</v>
      </c>
      <c r="D265229">
        <v>22037</v>
      </c>
      <c r="E265229">
        <v>276</v>
      </c>
      <c r="F265229">
        <v>33</v>
      </c>
    </row>
    <row r="265230" spans="1:6" x14ac:dyDescent="0.25">
      <c r="A265230" t="s">
        <v>1994</v>
      </c>
      <c r="B265230" t="s">
        <v>816</v>
      </c>
      <c r="C265230" t="s">
        <v>199</v>
      </c>
      <c r="D265230">
        <v>22039</v>
      </c>
      <c r="E265230">
        <v>140</v>
      </c>
      <c r="F265230">
        <v>1</v>
      </c>
    </row>
    <row r="265231" spans="1:6" x14ac:dyDescent="0.25">
      <c r="A265231" t="s">
        <v>1994</v>
      </c>
      <c r="B265231" t="s">
        <v>399</v>
      </c>
      <c r="C265231" t="s">
        <v>199</v>
      </c>
      <c r="D265231">
        <v>22041</v>
      </c>
      <c r="E265231">
        <v>447</v>
      </c>
      <c r="F265231">
        <v>14</v>
      </c>
    </row>
    <row r="265232" spans="1:6" x14ac:dyDescent="0.25">
      <c r="A265232" t="s">
        <v>1994</v>
      </c>
      <c r="B265232" t="s">
        <v>377</v>
      </c>
      <c r="C265232" t="s">
        <v>199</v>
      </c>
      <c r="D265232">
        <v>22043</v>
      </c>
      <c r="E265232">
        <v>81</v>
      </c>
      <c r="F265232">
        <v>1</v>
      </c>
    </row>
    <row r="265233" spans="1:6" x14ac:dyDescent="0.25">
      <c r="A265233" t="s">
        <v>1994</v>
      </c>
      <c r="B265233" t="s">
        <v>652</v>
      </c>
      <c r="C265233" t="s">
        <v>199</v>
      </c>
      <c r="D265233">
        <v>22045</v>
      </c>
      <c r="E265233">
        <v>535</v>
      </c>
      <c r="F265233">
        <v>42</v>
      </c>
    </row>
    <row r="265234" spans="1:6" x14ac:dyDescent="0.25">
      <c r="A265234" t="s">
        <v>1994</v>
      </c>
      <c r="B265234" t="s">
        <v>653</v>
      </c>
      <c r="C265234" t="s">
        <v>199</v>
      </c>
      <c r="D265234">
        <v>22047</v>
      </c>
      <c r="E265234">
        <v>677</v>
      </c>
      <c r="F265234">
        <v>43</v>
      </c>
    </row>
    <row r="265235" spans="1:6" x14ac:dyDescent="0.25">
      <c r="A265235" t="s">
        <v>1994</v>
      </c>
      <c r="B265235" t="s">
        <v>167</v>
      </c>
      <c r="C265235" t="s">
        <v>199</v>
      </c>
      <c r="D265235">
        <v>22049</v>
      </c>
      <c r="E265235">
        <v>202</v>
      </c>
      <c r="F265235">
        <v>16</v>
      </c>
    </row>
    <row r="265236" spans="1:6" x14ac:dyDescent="0.25">
      <c r="A265236" t="s">
        <v>1994</v>
      </c>
      <c r="B265236" t="s">
        <v>107</v>
      </c>
      <c r="C265236" t="s">
        <v>199</v>
      </c>
      <c r="D265236">
        <v>22051</v>
      </c>
      <c r="E265236">
        <v>9003</v>
      </c>
      <c r="F265236">
        <v>479</v>
      </c>
    </row>
    <row r="265237" spans="1:6" x14ac:dyDescent="0.25">
      <c r="A265237" t="s">
        <v>1994</v>
      </c>
      <c r="B265237" t="s">
        <v>1073</v>
      </c>
      <c r="C265237" t="s">
        <v>199</v>
      </c>
      <c r="D265237">
        <v>22053</v>
      </c>
      <c r="E265237">
        <v>250</v>
      </c>
      <c r="F265237">
        <v>7</v>
      </c>
    </row>
    <row r="265238" spans="1:6" x14ac:dyDescent="0.25">
      <c r="A265238" t="s">
        <v>1994</v>
      </c>
      <c r="B265238" t="s">
        <v>572</v>
      </c>
      <c r="C265238" t="s">
        <v>199</v>
      </c>
      <c r="D265238">
        <v>22059</v>
      </c>
      <c r="E265238">
        <v>88</v>
      </c>
      <c r="F265238">
        <v>0</v>
      </c>
    </row>
    <row r="265239" spans="1:6" x14ac:dyDescent="0.25">
      <c r="A265239" t="s">
        <v>1994</v>
      </c>
      <c r="B265239" t="s">
        <v>654</v>
      </c>
      <c r="C265239" t="s">
        <v>199</v>
      </c>
      <c r="D265239">
        <v>22055</v>
      </c>
      <c r="E265239">
        <v>1654</v>
      </c>
      <c r="F265239">
        <v>36</v>
      </c>
    </row>
    <row r="265240" spans="1:6" x14ac:dyDescent="0.25">
      <c r="A265240" t="s">
        <v>1994</v>
      </c>
      <c r="B265240" t="s">
        <v>403</v>
      </c>
      <c r="C265240" t="s">
        <v>199</v>
      </c>
      <c r="D265240">
        <v>22057</v>
      </c>
      <c r="E265240">
        <v>1056</v>
      </c>
      <c r="F265240">
        <v>83</v>
      </c>
    </row>
    <row r="265241" spans="1:6" x14ac:dyDescent="0.25">
      <c r="A265241" t="s">
        <v>1994</v>
      </c>
      <c r="B265241" t="s">
        <v>450</v>
      </c>
      <c r="C265241" t="s">
        <v>199</v>
      </c>
      <c r="D265241">
        <v>22061</v>
      </c>
      <c r="E265241">
        <v>290</v>
      </c>
      <c r="F265241">
        <v>18</v>
      </c>
    </row>
    <row r="265242" spans="1:6" x14ac:dyDescent="0.25">
      <c r="A265242" t="s">
        <v>1994</v>
      </c>
      <c r="B265242" t="s">
        <v>588</v>
      </c>
      <c r="C265242" t="s">
        <v>199</v>
      </c>
      <c r="D265242">
        <v>22063</v>
      </c>
      <c r="E265242">
        <v>768</v>
      </c>
      <c r="F265242">
        <v>36</v>
      </c>
    </row>
    <row r="265243" spans="1:6" x14ac:dyDescent="0.25">
      <c r="A265243" t="s">
        <v>1994</v>
      </c>
      <c r="B265243" t="s">
        <v>509</v>
      </c>
      <c r="C265243" t="s">
        <v>199</v>
      </c>
      <c r="D265243">
        <v>22065</v>
      </c>
      <c r="E265243">
        <v>322</v>
      </c>
      <c r="F265243">
        <v>2</v>
      </c>
    </row>
    <row r="265244" spans="1:6" x14ac:dyDescent="0.25">
      <c r="A265244" t="s">
        <v>1994</v>
      </c>
      <c r="B265244" t="s">
        <v>1074</v>
      </c>
      <c r="C265244" t="s">
        <v>199</v>
      </c>
      <c r="D265244">
        <v>22067</v>
      </c>
      <c r="E265244">
        <v>216</v>
      </c>
      <c r="F265244">
        <v>7</v>
      </c>
    </row>
    <row r="265245" spans="1:6" x14ac:dyDescent="0.25">
      <c r="A265245" t="s">
        <v>1994</v>
      </c>
      <c r="B265245" t="s">
        <v>943</v>
      </c>
      <c r="C265245" t="s">
        <v>199</v>
      </c>
      <c r="D265245">
        <v>22069</v>
      </c>
      <c r="E265245">
        <v>197</v>
      </c>
      <c r="F265245">
        <v>14</v>
      </c>
    </row>
    <row r="265246" spans="1:6" x14ac:dyDescent="0.25">
      <c r="A265246" t="s">
        <v>1994</v>
      </c>
      <c r="B265246" t="s">
        <v>222</v>
      </c>
      <c r="C265246" t="s">
        <v>199</v>
      </c>
      <c r="D265246">
        <v>22071</v>
      </c>
      <c r="E265246">
        <v>7610</v>
      </c>
      <c r="F265246">
        <v>529</v>
      </c>
    </row>
    <row r="265247" spans="1:6" x14ac:dyDescent="0.25">
      <c r="A265247" t="s">
        <v>1994</v>
      </c>
      <c r="B265247" t="s">
        <v>817</v>
      </c>
      <c r="C265247" t="s">
        <v>199</v>
      </c>
      <c r="D265247">
        <v>22073</v>
      </c>
      <c r="E265247">
        <v>2066</v>
      </c>
      <c r="F265247">
        <v>71</v>
      </c>
    </row>
    <row r="265248" spans="1:6" x14ac:dyDescent="0.25">
      <c r="A265248" t="s">
        <v>1994</v>
      </c>
      <c r="B265248" t="s">
        <v>655</v>
      </c>
      <c r="C265248" t="s">
        <v>199</v>
      </c>
      <c r="D265248">
        <v>22075</v>
      </c>
      <c r="E265248">
        <v>245</v>
      </c>
      <c r="F265248">
        <v>17</v>
      </c>
    </row>
    <row r="265249" spans="1:6" x14ac:dyDescent="0.25">
      <c r="A265249" t="s">
        <v>1994</v>
      </c>
      <c r="B265249" t="s">
        <v>1165</v>
      </c>
      <c r="C265249" t="s">
        <v>199</v>
      </c>
      <c r="D265249">
        <v>22077</v>
      </c>
      <c r="E265249">
        <v>226</v>
      </c>
      <c r="F265249">
        <v>27</v>
      </c>
    </row>
    <row r="265250" spans="1:6" x14ac:dyDescent="0.25">
      <c r="A265250" t="s">
        <v>1994</v>
      </c>
      <c r="B265250" t="s">
        <v>736</v>
      </c>
      <c r="C265250" t="s">
        <v>199</v>
      </c>
      <c r="D265250">
        <v>22079</v>
      </c>
      <c r="E265250">
        <v>1408</v>
      </c>
      <c r="F265250">
        <v>55</v>
      </c>
    </row>
    <row r="265251" spans="1:6" x14ac:dyDescent="0.25">
      <c r="A265251" t="s">
        <v>1994</v>
      </c>
      <c r="B265251" t="s">
        <v>1355</v>
      </c>
      <c r="C265251" t="s">
        <v>199</v>
      </c>
      <c r="D265251">
        <v>22081</v>
      </c>
      <c r="E265251">
        <v>54</v>
      </c>
      <c r="F265251">
        <v>8</v>
      </c>
    </row>
    <row r="265252" spans="1:6" x14ac:dyDescent="0.25">
      <c r="A265252" t="s">
        <v>1994</v>
      </c>
      <c r="B265252" t="s">
        <v>544</v>
      </c>
      <c r="C265252" t="s">
        <v>199</v>
      </c>
      <c r="D265252">
        <v>22083</v>
      </c>
      <c r="E265252">
        <v>155</v>
      </c>
      <c r="F265252">
        <v>4</v>
      </c>
    </row>
    <row r="265253" spans="1:6" x14ac:dyDescent="0.25">
      <c r="A265253" t="s">
        <v>1994</v>
      </c>
      <c r="B265253" t="s">
        <v>1356</v>
      </c>
      <c r="C265253" t="s">
        <v>199</v>
      </c>
      <c r="D265253">
        <v>22085</v>
      </c>
      <c r="E265253">
        <v>66</v>
      </c>
      <c r="F265253">
        <v>1</v>
      </c>
    </row>
    <row r="265254" spans="1:6" x14ac:dyDescent="0.25">
      <c r="A265254" t="s">
        <v>1994</v>
      </c>
      <c r="B265254" t="s">
        <v>449</v>
      </c>
      <c r="C265254" t="s">
        <v>199</v>
      </c>
      <c r="D265254">
        <v>22087</v>
      </c>
      <c r="E265254">
        <v>601</v>
      </c>
      <c r="F265254">
        <v>23</v>
      </c>
    </row>
    <row r="265255" spans="1:6" x14ac:dyDescent="0.25">
      <c r="A265255" t="s">
        <v>1994</v>
      </c>
      <c r="B265255" t="s">
        <v>346</v>
      </c>
      <c r="C265255" t="s">
        <v>199</v>
      </c>
      <c r="D265255">
        <v>22089</v>
      </c>
      <c r="E265255">
        <v>699</v>
      </c>
      <c r="F265255">
        <v>46</v>
      </c>
    </row>
    <row r="265256" spans="1:6" x14ac:dyDescent="0.25">
      <c r="A265256" t="s">
        <v>1994</v>
      </c>
      <c r="B265256" t="s">
        <v>1451</v>
      </c>
      <c r="C265256" t="s">
        <v>199</v>
      </c>
      <c r="D265256">
        <v>22091</v>
      </c>
      <c r="E265256">
        <v>88</v>
      </c>
      <c r="F265256">
        <v>1</v>
      </c>
    </row>
    <row r="265257" spans="1:6" x14ac:dyDescent="0.25">
      <c r="A265257" t="s">
        <v>1994</v>
      </c>
      <c r="B265257" t="s">
        <v>656</v>
      </c>
      <c r="C265257" t="s">
        <v>199</v>
      </c>
      <c r="D265257">
        <v>22093</v>
      </c>
      <c r="E265257">
        <v>338</v>
      </c>
      <c r="F265257">
        <v>28</v>
      </c>
    </row>
    <row r="265258" spans="1:6" x14ac:dyDescent="0.25">
      <c r="A265258" t="s">
        <v>1994</v>
      </c>
      <c r="B265258" t="s">
        <v>404</v>
      </c>
      <c r="C265258" t="s">
        <v>199</v>
      </c>
      <c r="D265258">
        <v>22095</v>
      </c>
      <c r="E265258">
        <v>930</v>
      </c>
      <c r="F265258">
        <v>86</v>
      </c>
    </row>
    <row r="265259" spans="1:6" x14ac:dyDescent="0.25">
      <c r="A265259" t="s">
        <v>1994</v>
      </c>
      <c r="B265259" t="s">
        <v>657</v>
      </c>
      <c r="C265259" t="s">
        <v>199</v>
      </c>
      <c r="D265259">
        <v>22097</v>
      </c>
      <c r="E265259">
        <v>530</v>
      </c>
      <c r="F265259">
        <v>57</v>
      </c>
    </row>
    <row r="265260" spans="1:6" x14ac:dyDescent="0.25">
      <c r="A265260" t="s">
        <v>1994</v>
      </c>
      <c r="B265260" t="s">
        <v>944</v>
      </c>
      <c r="C265260" t="s">
        <v>199</v>
      </c>
      <c r="D265260">
        <v>22099</v>
      </c>
      <c r="E265260">
        <v>586</v>
      </c>
      <c r="F265260">
        <v>26</v>
      </c>
    </row>
    <row r="265261" spans="1:6" x14ac:dyDescent="0.25">
      <c r="A265261" t="s">
        <v>1994</v>
      </c>
      <c r="B265261" t="s">
        <v>818</v>
      </c>
      <c r="C265261" t="s">
        <v>199</v>
      </c>
      <c r="D265261">
        <v>22101</v>
      </c>
      <c r="E265261">
        <v>410</v>
      </c>
      <c r="F265261">
        <v>37</v>
      </c>
    </row>
    <row r="265262" spans="1:6" x14ac:dyDescent="0.25">
      <c r="A265262" t="s">
        <v>1994</v>
      </c>
      <c r="B265262" t="s">
        <v>347</v>
      </c>
      <c r="C265262" t="s">
        <v>199</v>
      </c>
      <c r="D265262">
        <v>22103</v>
      </c>
      <c r="E265262">
        <v>2131</v>
      </c>
      <c r="F265262">
        <v>172</v>
      </c>
    </row>
    <row r="265263" spans="1:6" x14ac:dyDescent="0.25">
      <c r="A265263" t="s">
        <v>1994</v>
      </c>
      <c r="B265263" t="s">
        <v>737</v>
      </c>
      <c r="C265263" t="s">
        <v>199</v>
      </c>
      <c r="D265263">
        <v>22105</v>
      </c>
      <c r="E265263">
        <v>1184</v>
      </c>
      <c r="F265263">
        <v>43</v>
      </c>
    </row>
    <row r="265264" spans="1:6" x14ac:dyDescent="0.25">
      <c r="A265264" t="s">
        <v>1994</v>
      </c>
      <c r="B265264" t="s">
        <v>1704</v>
      </c>
      <c r="C265264" t="s">
        <v>199</v>
      </c>
      <c r="D265264">
        <v>22107</v>
      </c>
      <c r="E265264">
        <v>24</v>
      </c>
      <c r="F265264">
        <v>0</v>
      </c>
    </row>
    <row r="265265" spans="1:6" x14ac:dyDescent="0.25">
      <c r="A265265" t="s">
        <v>1994</v>
      </c>
      <c r="B265265" t="s">
        <v>348</v>
      </c>
      <c r="C265265" t="s">
        <v>199</v>
      </c>
      <c r="D265265">
        <v>22109</v>
      </c>
      <c r="E265265">
        <v>874</v>
      </c>
      <c r="F265265">
        <v>60</v>
      </c>
    </row>
    <row r="265266" spans="1:6" x14ac:dyDescent="0.25">
      <c r="A265266" t="s">
        <v>1994</v>
      </c>
      <c r="B265266" t="s">
        <v>203</v>
      </c>
      <c r="C265266" t="s">
        <v>199</v>
      </c>
      <c r="D265266">
        <v>22111</v>
      </c>
      <c r="E265266">
        <v>395</v>
      </c>
      <c r="F265266">
        <v>23</v>
      </c>
    </row>
    <row r="265267" spans="1:6" x14ac:dyDescent="0.25">
      <c r="A265267" t="s">
        <v>1994</v>
      </c>
      <c r="B265267" t="s">
        <v>84</v>
      </c>
      <c r="C265267" t="s">
        <v>199</v>
      </c>
      <c r="D265267">
        <v>0</v>
      </c>
      <c r="E265267">
        <v>121</v>
      </c>
      <c r="F265267">
        <v>113</v>
      </c>
    </row>
    <row r="265268" spans="1:6" x14ac:dyDescent="0.25">
      <c r="A265268" t="s">
        <v>1994</v>
      </c>
      <c r="B265268" t="s">
        <v>1166</v>
      </c>
      <c r="C265268" t="s">
        <v>199</v>
      </c>
      <c r="D265268">
        <v>22113</v>
      </c>
      <c r="E265268">
        <v>175</v>
      </c>
      <c r="F265268">
        <v>5</v>
      </c>
    </row>
    <row r="265269" spans="1:6" x14ac:dyDescent="0.25">
      <c r="A265269" t="s">
        <v>1994</v>
      </c>
      <c r="B265269" t="s">
        <v>1013</v>
      </c>
      <c r="C265269" t="s">
        <v>199</v>
      </c>
      <c r="D265269">
        <v>22115</v>
      </c>
      <c r="E265269">
        <v>91</v>
      </c>
      <c r="F265269">
        <v>6</v>
      </c>
    </row>
    <row r="265270" spans="1:6" x14ac:dyDescent="0.25">
      <c r="A265270" t="s">
        <v>1994</v>
      </c>
      <c r="B265270" t="s">
        <v>8</v>
      </c>
      <c r="C265270" t="s">
        <v>199</v>
      </c>
      <c r="D265270">
        <v>22117</v>
      </c>
      <c r="E265270">
        <v>607</v>
      </c>
      <c r="F265270">
        <v>45</v>
      </c>
    </row>
    <row r="265271" spans="1:6" x14ac:dyDescent="0.25">
      <c r="A265271" t="s">
        <v>1994</v>
      </c>
      <c r="B265271" t="s">
        <v>658</v>
      </c>
      <c r="C265271" t="s">
        <v>199</v>
      </c>
      <c r="D265271">
        <v>22119</v>
      </c>
      <c r="E265271">
        <v>361</v>
      </c>
      <c r="F265271">
        <v>9</v>
      </c>
    </row>
    <row r="265272" spans="1:6" x14ac:dyDescent="0.25">
      <c r="A265272" t="s">
        <v>1994</v>
      </c>
      <c r="B265272" t="s">
        <v>659</v>
      </c>
      <c r="C265272" t="s">
        <v>199</v>
      </c>
      <c r="D265272">
        <v>22121</v>
      </c>
      <c r="E265272">
        <v>239</v>
      </c>
      <c r="F265272">
        <v>30</v>
      </c>
    </row>
    <row r="265273" spans="1:6" x14ac:dyDescent="0.25">
      <c r="A265273" t="s">
        <v>1994</v>
      </c>
      <c r="B265273" t="s">
        <v>1626</v>
      </c>
      <c r="C265273" t="s">
        <v>199</v>
      </c>
      <c r="D265273">
        <v>22123</v>
      </c>
      <c r="E265273">
        <v>111</v>
      </c>
      <c r="F265273">
        <v>3</v>
      </c>
    </row>
    <row r="265274" spans="1:6" x14ac:dyDescent="0.25">
      <c r="A265274" t="s">
        <v>1994</v>
      </c>
      <c r="B265274" t="s">
        <v>1243</v>
      </c>
      <c r="C265274" t="s">
        <v>199</v>
      </c>
      <c r="D265274">
        <v>22125</v>
      </c>
      <c r="E265274">
        <v>241</v>
      </c>
      <c r="F265274">
        <v>14</v>
      </c>
    </row>
    <row r="265275" spans="1:6" x14ac:dyDescent="0.25">
      <c r="A265275" t="s">
        <v>1994</v>
      </c>
      <c r="B265275" t="s">
        <v>1075</v>
      </c>
      <c r="C265275" t="s">
        <v>199</v>
      </c>
      <c r="D265275">
        <v>22127</v>
      </c>
      <c r="E265275">
        <v>230</v>
      </c>
      <c r="F265275">
        <v>5</v>
      </c>
    </row>
    <row r="265276" spans="1:6" x14ac:dyDescent="0.25">
      <c r="A265276" t="s">
        <v>1994</v>
      </c>
      <c r="B265276" t="s">
        <v>294</v>
      </c>
      <c r="C265276" t="s">
        <v>295</v>
      </c>
      <c r="D265276">
        <v>23001</v>
      </c>
      <c r="E265276">
        <v>456</v>
      </c>
      <c r="F265276">
        <v>4</v>
      </c>
    </row>
    <row r="265277" spans="1:6" x14ac:dyDescent="0.25">
      <c r="A265277" t="s">
        <v>1994</v>
      </c>
      <c r="B265277" t="s">
        <v>1560</v>
      </c>
      <c r="C265277" t="s">
        <v>295</v>
      </c>
      <c r="D265277">
        <v>23003</v>
      </c>
      <c r="E265277">
        <v>22</v>
      </c>
      <c r="F265277">
        <v>1</v>
      </c>
    </row>
    <row r="265278" spans="1:6" x14ac:dyDescent="0.25">
      <c r="A265278" t="s">
        <v>1994</v>
      </c>
      <c r="B265278" t="s">
        <v>349</v>
      </c>
      <c r="C265278" t="s">
        <v>295</v>
      </c>
      <c r="D265278">
        <v>23005</v>
      </c>
      <c r="E265278">
        <v>1566</v>
      </c>
      <c r="F265278">
        <v>59</v>
      </c>
    </row>
    <row r="265279" spans="1:6" x14ac:dyDescent="0.25">
      <c r="A265279" t="s">
        <v>1994</v>
      </c>
      <c r="B265279" t="s">
        <v>399</v>
      </c>
      <c r="C265279" t="s">
        <v>295</v>
      </c>
      <c r="D265279">
        <v>23007</v>
      </c>
      <c r="E265279">
        <v>38</v>
      </c>
      <c r="F265279">
        <v>1</v>
      </c>
    </row>
    <row r="265280" spans="1:6" x14ac:dyDescent="0.25">
      <c r="A265280" t="s">
        <v>1994</v>
      </c>
      <c r="B265280" t="s">
        <v>490</v>
      </c>
      <c r="C265280" t="s">
        <v>295</v>
      </c>
      <c r="D265280">
        <v>23009</v>
      </c>
      <c r="E265280">
        <v>15</v>
      </c>
      <c r="F265280">
        <v>1</v>
      </c>
    </row>
    <row r="265281" spans="1:6" x14ac:dyDescent="0.25">
      <c r="A265281" t="s">
        <v>1994</v>
      </c>
      <c r="B265281" t="s">
        <v>523</v>
      </c>
      <c r="C265281" t="s">
        <v>295</v>
      </c>
      <c r="D265281">
        <v>23011</v>
      </c>
      <c r="E265281">
        <v>140</v>
      </c>
      <c r="F265281">
        <v>9</v>
      </c>
    </row>
    <row r="265282" spans="1:6" x14ac:dyDescent="0.25">
      <c r="A265282" t="s">
        <v>1994</v>
      </c>
      <c r="B265282" t="s">
        <v>320</v>
      </c>
      <c r="C265282" t="s">
        <v>295</v>
      </c>
      <c r="D265282">
        <v>23013</v>
      </c>
      <c r="E265282">
        <v>24</v>
      </c>
      <c r="F265282">
        <v>1</v>
      </c>
    </row>
    <row r="265283" spans="1:6" x14ac:dyDescent="0.25">
      <c r="A265283" t="s">
        <v>1994</v>
      </c>
      <c r="B265283" t="s">
        <v>450</v>
      </c>
      <c r="C265283" t="s">
        <v>295</v>
      </c>
      <c r="D265283">
        <v>23015</v>
      </c>
      <c r="E265283">
        <v>21</v>
      </c>
      <c r="F265283">
        <v>0</v>
      </c>
    </row>
    <row r="265284" spans="1:6" x14ac:dyDescent="0.25">
      <c r="A265284" t="s">
        <v>1994</v>
      </c>
      <c r="B265284" t="s">
        <v>524</v>
      </c>
      <c r="C265284" t="s">
        <v>295</v>
      </c>
      <c r="D265284">
        <v>23017</v>
      </c>
      <c r="E265284">
        <v>35</v>
      </c>
      <c r="F265284">
        <v>0</v>
      </c>
    </row>
    <row r="265285" spans="1:6" x14ac:dyDescent="0.25">
      <c r="A265285" t="s">
        <v>1994</v>
      </c>
      <c r="B265285" t="s">
        <v>577</v>
      </c>
      <c r="C265285" t="s">
        <v>295</v>
      </c>
      <c r="D265285">
        <v>23019</v>
      </c>
      <c r="E265285">
        <v>104</v>
      </c>
      <c r="F265285">
        <v>2</v>
      </c>
    </row>
    <row r="265286" spans="1:6" x14ac:dyDescent="0.25">
      <c r="A265286" t="s">
        <v>1994</v>
      </c>
      <c r="B265286" t="s">
        <v>1774</v>
      </c>
      <c r="C265286" t="s">
        <v>295</v>
      </c>
      <c r="D265286">
        <v>23021</v>
      </c>
      <c r="E265286">
        <v>2</v>
      </c>
      <c r="F265286">
        <v>0</v>
      </c>
    </row>
    <row r="265287" spans="1:6" x14ac:dyDescent="0.25">
      <c r="A265287" t="s">
        <v>1994</v>
      </c>
      <c r="B265287" t="s">
        <v>819</v>
      </c>
      <c r="C265287" t="s">
        <v>295</v>
      </c>
      <c r="D265287">
        <v>23023</v>
      </c>
      <c r="E265287">
        <v>32</v>
      </c>
      <c r="F265287">
        <v>0</v>
      </c>
    </row>
    <row r="265288" spans="1:6" x14ac:dyDescent="0.25">
      <c r="A265288" t="s">
        <v>1994</v>
      </c>
      <c r="B265288" t="s">
        <v>492</v>
      </c>
      <c r="C265288" t="s">
        <v>295</v>
      </c>
      <c r="D265288">
        <v>23025</v>
      </c>
      <c r="E265288">
        <v>26</v>
      </c>
      <c r="F265288">
        <v>0</v>
      </c>
    </row>
    <row r="265289" spans="1:6" x14ac:dyDescent="0.25">
      <c r="A265289" t="s">
        <v>1994</v>
      </c>
      <c r="B265289" t="s">
        <v>1014</v>
      </c>
      <c r="C265289" t="s">
        <v>295</v>
      </c>
      <c r="D265289">
        <v>23027</v>
      </c>
      <c r="E265289">
        <v>55</v>
      </c>
      <c r="F265289">
        <v>14</v>
      </c>
    </row>
    <row r="265290" spans="1:6" x14ac:dyDescent="0.25">
      <c r="A265290" t="s">
        <v>1994</v>
      </c>
      <c r="B265290" t="s">
        <v>8</v>
      </c>
      <c r="C265290" t="s">
        <v>295</v>
      </c>
      <c r="D265290">
        <v>23029</v>
      </c>
      <c r="E265290">
        <v>2</v>
      </c>
      <c r="F265290">
        <v>0</v>
      </c>
    </row>
    <row r="265291" spans="1:6" x14ac:dyDescent="0.25">
      <c r="A265291" t="s">
        <v>1994</v>
      </c>
      <c r="B265291" t="s">
        <v>505</v>
      </c>
      <c r="C265291" t="s">
        <v>295</v>
      </c>
      <c r="D265291">
        <v>23031</v>
      </c>
      <c r="E265291">
        <v>479</v>
      </c>
      <c r="F265291">
        <v>11</v>
      </c>
    </row>
    <row r="265292" spans="1:6" x14ac:dyDescent="0.25">
      <c r="A265292" t="s">
        <v>1994</v>
      </c>
      <c r="B265292" t="s">
        <v>493</v>
      </c>
      <c r="C265292" t="s">
        <v>110</v>
      </c>
      <c r="D265292">
        <v>24001</v>
      </c>
      <c r="E265292">
        <v>194</v>
      </c>
      <c r="F265292">
        <v>17</v>
      </c>
    </row>
    <row r="265293" spans="1:6" x14ac:dyDescent="0.25">
      <c r="A265293" t="s">
        <v>1994</v>
      </c>
      <c r="B265293" t="s">
        <v>350</v>
      </c>
      <c r="C265293" t="s">
        <v>110</v>
      </c>
      <c r="D265293">
        <v>24003</v>
      </c>
      <c r="E265293">
        <v>4965</v>
      </c>
      <c r="F265293">
        <v>202</v>
      </c>
    </row>
    <row r="265294" spans="1:6" x14ac:dyDescent="0.25">
      <c r="A265294" t="s">
        <v>1994</v>
      </c>
      <c r="B265294" t="s">
        <v>255</v>
      </c>
      <c r="C265294" t="s">
        <v>110</v>
      </c>
      <c r="D265294">
        <v>24005</v>
      </c>
      <c r="E265294">
        <v>7675</v>
      </c>
      <c r="F265294">
        <v>460</v>
      </c>
    </row>
    <row r="265295" spans="1:6" x14ac:dyDescent="0.25">
      <c r="A265295" t="s">
        <v>1994</v>
      </c>
      <c r="B265295" t="s">
        <v>451</v>
      </c>
      <c r="C265295" t="s">
        <v>110</v>
      </c>
      <c r="D265295">
        <v>24510</v>
      </c>
      <c r="E265295">
        <v>7219</v>
      </c>
      <c r="F265295">
        <v>325</v>
      </c>
    </row>
    <row r="265296" spans="1:6" x14ac:dyDescent="0.25">
      <c r="A265296" t="s">
        <v>1994</v>
      </c>
      <c r="B265296" t="s">
        <v>660</v>
      </c>
      <c r="C265296" t="s">
        <v>110</v>
      </c>
      <c r="D265296">
        <v>24009</v>
      </c>
      <c r="E265296">
        <v>403</v>
      </c>
      <c r="F265296">
        <v>25</v>
      </c>
    </row>
    <row r="265297" spans="1:6" x14ac:dyDescent="0.25">
      <c r="A265297" t="s">
        <v>1994</v>
      </c>
      <c r="B265297" t="s">
        <v>820</v>
      </c>
      <c r="C265297" t="s">
        <v>110</v>
      </c>
      <c r="D265297">
        <v>24011</v>
      </c>
      <c r="E265297">
        <v>297</v>
      </c>
      <c r="F265297">
        <v>3</v>
      </c>
    </row>
    <row r="265298" spans="1:6" x14ac:dyDescent="0.25">
      <c r="A265298" t="s">
        <v>1994</v>
      </c>
      <c r="B265298" t="s">
        <v>292</v>
      </c>
      <c r="C265298" t="s">
        <v>110</v>
      </c>
      <c r="D265298">
        <v>24013</v>
      </c>
      <c r="E265298">
        <v>1084</v>
      </c>
      <c r="F265298">
        <v>109</v>
      </c>
    </row>
    <row r="265299" spans="1:6" x14ac:dyDescent="0.25">
      <c r="A265299" t="s">
        <v>1994</v>
      </c>
      <c r="B265299" t="s">
        <v>897</v>
      </c>
      <c r="C265299" t="s">
        <v>110</v>
      </c>
      <c r="D265299">
        <v>24015</v>
      </c>
      <c r="E265299">
        <v>465</v>
      </c>
      <c r="F265299">
        <v>29</v>
      </c>
    </row>
    <row r="265300" spans="1:6" x14ac:dyDescent="0.25">
      <c r="A265300" t="s">
        <v>1994</v>
      </c>
      <c r="B265300" t="s">
        <v>351</v>
      </c>
      <c r="C265300" t="s">
        <v>110</v>
      </c>
      <c r="D265300">
        <v>24017</v>
      </c>
      <c r="E265300">
        <v>1343</v>
      </c>
      <c r="F265300">
        <v>86</v>
      </c>
    </row>
    <row r="265301" spans="1:6" x14ac:dyDescent="0.25">
      <c r="A265301" t="s">
        <v>1994</v>
      </c>
      <c r="B265301" t="s">
        <v>688</v>
      </c>
      <c r="C265301" t="s">
        <v>110</v>
      </c>
      <c r="D265301">
        <v>24019</v>
      </c>
      <c r="E265301">
        <v>183</v>
      </c>
      <c r="F265301">
        <v>5</v>
      </c>
    </row>
    <row r="265302" spans="1:6" x14ac:dyDescent="0.25">
      <c r="A265302" t="s">
        <v>1994</v>
      </c>
      <c r="B265302" t="s">
        <v>486</v>
      </c>
      <c r="C265302" t="s">
        <v>110</v>
      </c>
      <c r="D265302">
        <v>24021</v>
      </c>
      <c r="E265302">
        <v>2432</v>
      </c>
      <c r="F265302">
        <v>116</v>
      </c>
    </row>
    <row r="265303" spans="1:6" x14ac:dyDescent="0.25">
      <c r="A265303" t="s">
        <v>1994</v>
      </c>
      <c r="B265303" t="s">
        <v>945</v>
      </c>
      <c r="C265303" t="s">
        <v>110</v>
      </c>
      <c r="D265303">
        <v>24023</v>
      </c>
      <c r="E265303">
        <v>10</v>
      </c>
      <c r="F265303">
        <v>1</v>
      </c>
    </row>
    <row r="265304" spans="1:6" x14ac:dyDescent="0.25">
      <c r="A265304" t="s">
        <v>1994</v>
      </c>
      <c r="B265304" t="s">
        <v>181</v>
      </c>
      <c r="C265304" t="s">
        <v>110</v>
      </c>
      <c r="D265304">
        <v>24025</v>
      </c>
      <c r="E265304">
        <v>1075</v>
      </c>
      <c r="F265304">
        <v>61</v>
      </c>
    </row>
    <row r="265305" spans="1:6" x14ac:dyDescent="0.25">
      <c r="A265305" t="s">
        <v>1994</v>
      </c>
      <c r="B265305" t="s">
        <v>252</v>
      </c>
      <c r="C265305" t="s">
        <v>110</v>
      </c>
      <c r="D265305">
        <v>24027</v>
      </c>
      <c r="E265305">
        <v>2441</v>
      </c>
      <c r="F265305">
        <v>81</v>
      </c>
    </row>
    <row r="265306" spans="1:6" x14ac:dyDescent="0.25">
      <c r="A265306" t="s">
        <v>1994</v>
      </c>
      <c r="B265306" t="s">
        <v>297</v>
      </c>
      <c r="C265306" t="s">
        <v>110</v>
      </c>
      <c r="D265306">
        <v>24029</v>
      </c>
      <c r="E265306">
        <v>196</v>
      </c>
      <c r="F265306">
        <v>23</v>
      </c>
    </row>
    <row r="265307" spans="1:6" x14ac:dyDescent="0.25">
      <c r="A265307" t="s">
        <v>1994</v>
      </c>
      <c r="B265307" t="s">
        <v>109</v>
      </c>
      <c r="C265307" t="s">
        <v>110</v>
      </c>
      <c r="D265307">
        <v>24031</v>
      </c>
      <c r="E265307">
        <v>14323</v>
      </c>
      <c r="F265307">
        <v>728</v>
      </c>
    </row>
    <row r="265308" spans="1:6" x14ac:dyDescent="0.25">
      <c r="A265308" t="s">
        <v>1994</v>
      </c>
      <c r="B265308" t="s">
        <v>200</v>
      </c>
      <c r="C265308" t="s">
        <v>110</v>
      </c>
      <c r="D265308">
        <v>24033</v>
      </c>
      <c r="E265308">
        <v>18644</v>
      </c>
      <c r="F265308">
        <v>662</v>
      </c>
    </row>
    <row r="265309" spans="1:6" x14ac:dyDescent="0.25">
      <c r="A265309" t="s">
        <v>1994</v>
      </c>
      <c r="B265309" t="s">
        <v>946</v>
      </c>
      <c r="C265309" t="s">
        <v>110</v>
      </c>
      <c r="D265309">
        <v>24035</v>
      </c>
      <c r="E265309">
        <v>213</v>
      </c>
      <c r="F265309">
        <v>15</v>
      </c>
    </row>
    <row r="265310" spans="1:6" x14ac:dyDescent="0.25">
      <c r="A265310" t="s">
        <v>1994</v>
      </c>
      <c r="B265310" t="s">
        <v>492</v>
      </c>
      <c r="C265310" t="s">
        <v>110</v>
      </c>
      <c r="D265310">
        <v>24039</v>
      </c>
      <c r="E265310">
        <v>84</v>
      </c>
      <c r="F265310">
        <v>3</v>
      </c>
    </row>
    <row r="265311" spans="1:6" x14ac:dyDescent="0.25">
      <c r="A265311" t="s">
        <v>1994</v>
      </c>
      <c r="B265311" t="s">
        <v>898</v>
      </c>
      <c r="C265311" t="s">
        <v>110</v>
      </c>
      <c r="D265311">
        <v>24037</v>
      </c>
      <c r="E265311">
        <v>606</v>
      </c>
      <c r="F265311">
        <v>48</v>
      </c>
    </row>
    <row r="265312" spans="1:6" x14ac:dyDescent="0.25">
      <c r="A265312" t="s">
        <v>1994</v>
      </c>
      <c r="B265312" t="s">
        <v>487</v>
      </c>
      <c r="C265312" t="s">
        <v>110</v>
      </c>
      <c r="D265312">
        <v>24041</v>
      </c>
      <c r="E265312">
        <v>116</v>
      </c>
      <c r="F265312">
        <v>4</v>
      </c>
    </row>
    <row r="265313" spans="1:6" x14ac:dyDescent="0.25">
      <c r="A265313" t="s">
        <v>1994</v>
      </c>
      <c r="B265313" t="s">
        <v>84</v>
      </c>
      <c r="C265313" t="s">
        <v>110</v>
      </c>
      <c r="D265313">
        <v>0</v>
      </c>
      <c r="E265313">
        <v>0</v>
      </c>
      <c r="F265313">
        <v>24</v>
      </c>
    </row>
    <row r="265314" spans="1:6" x14ac:dyDescent="0.25">
      <c r="A265314" t="s">
        <v>1994</v>
      </c>
      <c r="B265314" t="s">
        <v>8</v>
      </c>
      <c r="C265314" t="s">
        <v>110</v>
      </c>
      <c r="D265314">
        <v>24043</v>
      </c>
      <c r="E265314">
        <v>634</v>
      </c>
      <c r="F265314">
        <v>26</v>
      </c>
    </row>
    <row r="265315" spans="1:6" x14ac:dyDescent="0.25">
      <c r="A265315" t="s">
        <v>1994</v>
      </c>
      <c r="B265315" t="s">
        <v>661</v>
      </c>
      <c r="C265315" t="s">
        <v>110</v>
      </c>
      <c r="D265315">
        <v>24045</v>
      </c>
      <c r="E265315">
        <v>1053</v>
      </c>
      <c r="F265315">
        <v>39</v>
      </c>
    </row>
    <row r="265316" spans="1:6" x14ac:dyDescent="0.25">
      <c r="A265316" t="s">
        <v>1994</v>
      </c>
      <c r="B265316" t="s">
        <v>182</v>
      </c>
      <c r="C265316" t="s">
        <v>110</v>
      </c>
      <c r="D265316">
        <v>24047</v>
      </c>
      <c r="E265316">
        <v>279</v>
      </c>
      <c r="F265316">
        <v>16</v>
      </c>
    </row>
    <row r="265317" spans="1:6" x14ac:dyDescent="0.25">
      <c r="A265317" t="s">
        <v>1994</v>
      </c>
      <c r="B265317" t="s">
        <v>405</v>
      </c>
      <c r="C265317" t="s">
        <v>29</v>
      </c>
      <c r="D265317">
        <v>25001</v>
      </c>
      <c r="E265317">
        <v>1525</v>
      </c>
      <c r="F265317">
        <v>140</v>
      </c>
    </row>
    <row r="265318" spans="1:6" x14ac:dyDescent="0.25">
      <c r="A265318" t="s">
        <v>1994</v>
      </c>
      <c r="B265318" t="s">
        <v>162</v>
      </c>
      <c r="C265318" t="s">
        <v>29</v>
      </c>
      <c r="D265318">
        <v>25003</v>
      </c>
      <c r="E265318">
        <v>591</v>
      </c>
      <c r="F265318">
        <v>44</v>
      </c>
    </row>
    <row r="265319" spans="1:6" x14ac:dyDescent="0.25">
      <c r="A265319" t="s">
        <v>1994</v>
      </c>
      <c r="B265319" t="s">
        <v>406</v>
      </c>
      <c r="C265319" t="s">
        <v>29</v>
      </c>
      <c r="D265319">
        <v>25005</v>
      </c>
      <c r="E265319">
        <v>8086</v>
      </c>
      <c r="F265319">
        <v>555</v>
      </c>
    </row>
    <row r="265320" spans="1:6" x14ac:dyDescent="0.25">
      <c r="A265320" t="s">
        <v>1994</v>
      </c>
      <c r="B265320" t="s">
        <v>1076</v>
      </c>
      <c r="C265320" t="s">
        <v>29</v>
      </c>
      <c r="D265320">
        <v>25007</v>
      </c>
      <c r="E265320">
        <v>45</v>
      </c>
      <c r="F265320">
        <v>0</v>
      </c>
    </row>
    <row r="265321" spans="1:6" x14ac:dyDescent="0.25">
      <c r="A265321" t="s">
        <v>1994</v>
      </c>
      <c r="B265321" t="s">
        <v>223</v>
      </c>
      <c r="C265321" t="s">
        <v>29</v>
      </c>
      <c r="D265321">
        <v>25009</v>
      </c>
      <c r="E265321">
        <v>15920</v>
      </c>
      <c r="F265321">
        <v>1083</v>
      </c>
    </row>
    <row r="265322" spans="1:6" x14ac:dyDescent="0.25">
      <c r="A265322" t="s">
        <v>1994</v>
      </c>
      <c r="B265322" t="s">
        <v>399</v>
      </c>
      <c r="C265322" t="s">
        <v>29</v>
      </c>
      <c r="D265322">
        <v>25011</v>
      </c>
      <c r="E265322">
        <v>359</v>
      </c>
      <c r="F265322">
        <v>53</v>
      </c>
    </row>
    <row r="265323" spans="1:6" x14ac:dyDescent="0.25">
      <c r="A265323" t="s">
        <v>1994</v>
      </c>
      <c r="B265323" t="s">
        <v>452</v>
      </c>
      <c r="C265323" t="s">
        <v>29</v>
      </c>
      <c r="D265323">
        <v>25013</v>
      </c>
      <c r="E265323">
        <v>6633</v>
      </c>
      <c r="F265323">
        <v>654</v>
      </c>
    </row>
    <row r="265324" spans="1:6" x14ac:dyDescent="0.25">
      <c r="A265324" t="s">
        <v>1994</v>
      </c>
      <c r="B265324" t="s">
        <v>662</v>
      </c>
      <c r="C265324" t="s">
        <v>29</v>
      </c>
      <c r="D265324">
        <v>25015</v>
      </c>
      <c r="E265324">
        <v>950</v>
      </c>
      <c r="F265324">
        <v>108</v>
      </c>
    </row>
    <row r="265325" spans="1:6" x14ac:dyDescent="0.25">
      <c r="A265325" t="s">
        <v>1994</v>
      </c>
      <c r="B265325" t="s">
        <v>111</v>
      </c>
      <c r="C265325" t="s">
        <v>29</v>
      </c>
      <c r="D265325">
        <v>25017</v>
      </c>
      <c r="E265325">
        <v>23697</v>
      </c>
      <c r="F265325">
        <v>1820</v>
      </c>
    </row>
    <row r="265326" spans="1:6" x14ac:dyDescent="0.25">
      <c r="A265326" t="s">
        <v>1994</v>
      </c>
      <c r="B265326" t="s">
        <v>821</v>
      </c>
      <c r="C265326" t="s">
        <v>29</v>
      </c>
      <c r="D265326">
        <v>25019</v>
      </c>
      <c r="E265326">
        <v>14</v>
      </c>
      <c r="F265326">
        <v>0</v>
      </c>
    </row>
    <row r="265327" spans="1:6" x14ac:dyDescent="0.25">
      <c r="A265327" t="s">
        <v>1994</v>
      </c>
      <c r="B265327" t="s">
        <v>91</v>
      </c>
      <c r="C265327" t="s">
        <v>29</v>
      </c>
      <c r="D265327">
        <v>25021</v>
      </c>
      <c r="E265327">
        <v>9056</v>
      </c>
      <c r="F265327">
        <v>923</v>
      </c>
    </row>
    <row r="265328" spans="1:6" x14ac:dyDescent="0.25">
      <c r="A265328" t="s">
        <v>1994</v>
      </c>
      <c r="B265328" t="s">
        <v>453</v>
      </c>
      <c r="C265328" t="s">
        <v>29</v>
      </c>
      <c r="D265328">
        <v>25023</v>
      </c>
      <c r="E265328">
        <v>8610</v>
      </c>
      <c r="F265328">
        <v>651</v>
      </c>
    </row>
    <row r="265329" spans="1:6" x14ac:dyDescent="0.25">
      <c r="A265329" t="s">
        <v>1994</v>
      </c>
      <c r="B265329" t="s">
        <v>28</v>
      </c>
      <c r="C265329" t="s">
        <v>29</v>
      </c>
      <c r="D265329">
        <v>25025</v>
      </c>
      <c r="E265329">
        <v>19628</v>
      </c>
      <c r="F265329">
        <v>984</v>
      </c>
    </row>
    <row r="265330" spans="1:6" x14ac:dyDescent="0.25">
      <c r="A265330" t="s">
        <v>1994</v>
      </c>
      <c r="B265330" t="s">
        <v>84</v>
      </c>
      <c r="C265330" t="s">
        <v>29</v>
      </c>
      <c r="D265330">
        <v>0</v>
      </c>
      <c r="E265330">
        <v>290</v>
      </c>
      <c r="F265330">
        <v>8</v>
      </c>
    </row>
    <row r="265331" spans="1:6" x14ac:dyDescent="0.25">
      <c r="A265331" t="s">
        <v>1994</v>
      </c>
      <c r="B265331" t="s">
        <v>182</v>
      </c>
      <c r="C265331" t="s">
        <v>29</v>
      </c>
      <c r="D265331">
        <v>25027</v>
      </c>
      <c r="E265331">
        <v>12207</v>
      </c>
      <c r="F265331">
        <v>914</v>
      </c>
    </row>
    <row r="265332" spans="1:6" x14ac:dyDescent="0.25">
      <c r="A265332" t="s">
        <v>1994</v>
      </c>
      <c r="B265332" t="s">
        <v>1742</v>
      </c>
      <c r="C265332" t="s">
        <v>225</v>
      </c>
      <c r="D265332">
        <v>26001</v>
      </c>
      <c r="E265332">
        <v>21</v>
      </c>
      <c r="F265332">
        <v>1</v>
      </c>
    </row>
    <row r="265333" spans="1:6" x14ac:dyDescent="0.25">
      <c r="A265333" t="s">
        <v>1994</v>
      </c>
      <c r="B265333" t="s">
        <v>1965</v>
      </c>
      <c r="C265333" t="s">
        <v>225</v>
      </c>
      <c r="D265333">
        <v>26003</v>
      </c>
      <c r="E265333">
        <v>2</v>
      </c>
      <c r="F265333">
        <v>0</v>
      </c>
    </row>
    <row r="265334" spans="1:6" x14ac:dyDescent="0.25">
      <c r="A265334" t="s">
        <v>1994</v>
      </c>
      <c r="B265334" t="s">
        <v>822</v>
      </c>
      <c r="C265334" t="s">
        <v>225</v>
      </c>
      <c r="D265334">
        <v>26005</v>
      </c>
      <c r="E265334">
        <v>303</v>
      </c>
      <c r="F265334">
        <v>6</v>
      </c>
    </row>
    <row r="265335" spans="1:6" x14ac:dyDescent="0.25">
      <c r="A265335" t="s">
        <v>1994</v>
      </c>
      <c r="B265335" t="s">
        <v>1705</v>
      </c>
      <c r="C265335" t="s">
        <v>225</v>
      </c>
      <c r="D265335">
        <v>26007</v>
      </c>
      <c r="E265335">
        <v>116</v>
      </c>
      <c r="F265335">
        <v>12</v>
      </c>
    </row>
    <row r="265336" spans="1:6" x14ac:dyDescent="0.25">
      <c r="A265336" t="s">
        <v>1994</v>
      </c>
      <c r="B265336" t="s">
        <v>1407</v>
      </c>
      <c r="C265336" t="s">
        <v>225</v>
      </c>
      <c r="D265336">
        <v>26009</v>
      </c>
      <c r="E265336">
        <v>16</v>
      </c>
      <c r="F265336">
        <v>0</v>
      </c>
    </row>
    <row r="265337" spans="1:6" x14ac:dyDescent="0.25">
      <c r="A265337" t="s">
        <v>1994</v>
      </c>
      <c r="B265337" t="s">
        <v>1452</v>
      </c>
      <c r="C265337" t="s">
        <v>225</v>
      </c>
      <c r="D265337">
        <v>26011</v>
      </c>
      <c r="E265337">
        <v>38</v>
      </c>
      <c r="F265337">
        <v>2</v>
      </c>
    </row>
    <row r="265338" spans="1:6" x14ac:dyDescent="0.25">
      <c r="A265338" t="s">
        <v>1994</v>
      </c>
      <c r="B265338" t="s">
        <v>1751</v>
      </c>
      <c r="C265338" t="s">
        <v>225</v>
      </c>
      <c r="D265338">
        <v>26013</v>
      </c>
      <c r="E265338">
        <v>1</v>
      </c>
      <c r="F265338">
        <v>0</v>
      </c>
    </row>
    <row r="265339" spans="1:6" x14ac:dyDescent="0.25">
      <c r="A265339" t="s">
        <v>1994</v>
      </c>
      <c r="B265339" t="s">
        <v>823</v>
      </c>
      <c r="C265339" t="s">
        <v>225</v>
      </c>
      <c r="D265339">
        <v>26015</v>
      </c>
      <c r="E265339">
        <v>96</v>
      </c>
      <c r="F265339">
        <v>2</v>
      </c>
    </row>
    <row r="265340" spans="1:6" x14ac:dyDescent="0.25">
      <c r="A265340" t="s">
        <v>1994</v>
      </c>
      <c r="B265340" t="s">
        <v>352</v>
      </c>
      <c r="C265340" t="s">
        <v>225</v>
      </c>
      <c r="D265340">
        <v>26017</v>
      </c>
      <c r="E265340">
        <v>381</v>
      </c>
      <c r="F265340">
        <v>29</v>
      </c>
    </row>
    <row r="265341" spans="1:6" x14ac:dyDescent="0.25">
      <c r="A265341" t="s">
        <v>1994</v>
      </c>
      <c r="B265341" t="s">
        <v>1765</v>
      </c>
      <c r="C265341" t="s">
        <v>225</v>
      </c>
      <c r="D265341">
        <v>26019</v>
      </c>
      <c r="E265341">
        <v>6</v>
      </c>
      <c r="F265341">
        <v>0</v>
      </c>
    </row>
    <row r="265342" spans="1:6" x14ac:dyDescent="0.25">
      <c r="A265342" t="s">
        <v>1994</v>
      </c>
      <c r="B265342" t="s">
        <v>824</v>
      </c>
      <c r="C265342" t="s">
        <v>225</v>
      </c>
      <c r="D265342">
        <v>26021</v>
      </c>
      <c r="E265342">
        <v>918</v>
      </c>
      <c r="F265342">
        <v>60</v>
      </c>
    </row>
    <row r="265343" spans="1:6" x14ac:dyDescent="0.25">
      <c r="A265343" t="s">
        <v>1994</v>
      </c>
      <c r="B265343" t="s">
        <v>1453</v>
      </c>
      <c r="C265343" t="s">
        <v>225</v>
      </c>
      <c r="D265343">
        <v>26023</v>
      </c>
      <c r="E265343">
        <v>1047</v>
      </c>
      <c r="F265343">
        <v>25</v>
      </c>
    </row>
    <row r="265344" spans="1:6" x14ac:dyDescent="0.25">
      <c r="A265344" t="s">
        <v>1994</v>
      </c>
      <c r="B265344" t="s">
        <v>543</v>
      </c>
      <c r="C265344" t="s">
        <v>225</v>
      </c>
      <c r="D265344">
        <v>26025</v>
      </c>
      <c r="E265344">
        <v>514</v>
      </c>
      <c r="F265344">
        <v>31</v>
      </c>
    </row>
    <row r="265345" spans="1:6" x14ac:dyDescent="0.25">
      <c r="A265345" t="s">
        <v>1994</v>
      </c>
      <c r="B265345" t="s">
        <v>305</v>
      </c>
      <c r="C265345" t="s">
        <v>225</v>
      </c>
      <c r="D265345">
        <v>26027</v>
      </c>
      <c r="E265345">
        <v>126</v>
      </c>
      <c r="F265345">
        <v>4</v>
      </c>
    </row>
    <row r="265346" spans="1:6" x14ac:dyDescent="0.25">
      <c r="A265346" t="s">
        <v>1994</v>
      </c>
      <c r="B265346" t="s">
        <v>353</v>
      </c>
      <c r="C265346" t="s">
        <v>225</v>
      </c>
      <c r="D265346">
        <v>26029</v>
      </c>
      <c r="E265346">
        <v>25</v>
      </c>
      <c r="F265346">
        <v>2</v>
      </c>
    </row>
    <row r="265347" spans="1:6" x14ac:dyDescent="0.25">
      <c r="A265347" t="s">
        <v>1994</v>
      </c>
      <c r="B265347" t="s">
        <v>1357</v>
      </c>
      <c r="C265347" t="s">
        <v>225</v>
      </c>
      <c r="D265347">
        <v>26031</v>
      </c>
      <c r="E265347">
        <v>26</v>
      </c>
      <c r="F265347">
        <v>2</v>
      </c>
    </row>
    <row r="265348" spans="1:6" x14ac:dyDescent="0.25">
      <c r="A265348" t="s">
        <v>1994</v>
      </c>
      <c r="B265348" t="s">
        <v>788</v>
      </c>
      <c r="C265348" t="s">
        <v>225</v>
      </c>
      <c r="D265348">
        <v>26033</v>
      </c>
      <c r="E265348">
        <v>4</v>
      </c>
      <c r="F265348">
        <v>0</v>
      </c>
    </row>
    <row r="265349" spans="1:6" x14ac:dyDescent="0.25">
      <c r="A265349" t="s">
        <v>1994</v>
      </c>
      <c r="B265349" t="s">
        <v>825</v>
      </c>
      <c r="C265349" t="s">
        <v>225</v>
      </c>
      <c r="D265349">
        <v>26035</v>
      </c>
      <c r="E265349">
        <v>27</v>
      </c>
      <c r="F265349">
        <v>2</v>
      </c>
    </row>
    <row r="265350" spans="1:6" x14ac:dyDescent="0.25">
      <c r="A265350" t="s">
        <v>1994</v>
      </c>
      <c r="B265350" t="s">
        <v>446</v>
      </c>
      <c r="C265350" t="s">
        <v>225</v>
      </c>
      <c r="D265350">
        <v>26037</v>
      </c>
      <c r="E265350">
        <v>205</v>
      </c>
      <c r="F265350">
        <v>11</v>
      </c>
    </row>
    <row r="265351" spans="1:6" x14ac:dyDescent="0.25">
      <c r="A265351" t="s">
        <v>1994</v>
      </c>
      <c r="B265351" t="s">
        <v>978</v>
      </c>
      <c r="C265351" t="s">
        <v>225</v>
      </c>
      <c r="D265351">
        <v>26039</v>
      </c>
      <c r="E265351">
        <v>68</v>
      </c>
      <c r="F265351">
        <v>5</v>
      </c>
    </row>
    <row r="265352" spans="1:6" x14ac:dyDescent="0.25">
      <c r="A265352" t="s">
        <v>1994</v>
      </c>
      <c r="B265352" t="s">
        <v>987</v>
      </c>
      <c r="C265352" t="s">
        <v>225</v>
      </c>
      <c r="D265352">
        <v>26041</v>
      </c>
      <c r="E265352">
        <v>21</v>
      </c>
      <c r="F265352">
        <v>2</v>
      </c>
    </row>
    <row r="265353" spans="1:6" x14ac:dyDescent="0.25">
      <c r="A265353" t="s">
        <v>1994</v>
      </c>
      <c r="B265353" t="s">
        <v>1236</v>
      </c>
      <c r="C265353" t="s">
        <v>225</v>
      </c>
      <c r="D265353">
        <v>26043</v>
      </c>
      <c r="E265353">
        <v>7</v>
      </c>
      <c r="F265353">
        <v>2</v>
      </c>
    </row>
    <row r="265354" spans="1:6" x14ac:dyDescent="0.25">
      <c r="A265354" t="s">
        <v>1994</v>
      </c>
      <c r="B265354" t="s">
        <v>663</v>
      </c>
      <c r="C265354" t="s">
        <v>225</v>
      </c>
      <c r="D265354">
        <v>26045</v>
      </c>
      <c r="E265354">
        <v>287</v>
      </c>
      <c r="F265354">
        <v>7</v>
      </c>
    </row>
    <row r="265355" spans="1:6" x14ac:dyDescent="0.25">
      <c r="A265355" t="s">
        <v>1994</v>
      </c>
      <c r="B265355" t="s">
        <v>899</v>
      </c>
      <c r="C265355" t="s">
        <v>225</v>
      </c>
      <c r="D265355">
        <v>26047</v>
      </c>
      <c r="E265355">
        <v>28</v>
      </c>
      <c r="F265355">
        <v>2</v>
      </c>
    </row>
    <row r="265356" spans="1:6" x14ac:dyDescent="0.25">
      <c r="A265356" t="s">
        <v>1994</v>
      </c>
      <c r="B265356" t="s">
        <v>664</v>
      </c>
      <c r="C265356" t="s">
        <v>225</v>
      </c>
      <c r="D265356">
        <v>26049</v>
      </c>
      <c r="E265356">
        <v>2668</v>
      </c>
      <c r="F265356">
        <v>285</v>
      </c>
    </row>
    <row r="265357" spans="1:6" x14ac:dyDescent="0.25">
      <c r="A265357" t="s">
        <v>1994</v>
      </c>
      <c r="B265357" t="s">
        <v>900</v>
      </c>
      <c r="C265357" t="s">
        <v>225</v>
      </c>
      <c r="D265357">
        <v>26051</v>
      </c>
      <c r="E265357">
        <v>26</v>
      </c>
      <c r="F265357">
        <v>1</v>
      </c>
    </row>
    <row r="265358" spans="1:6" x14ac:dyDescent="0.25">
      <c r="A265358" t="s">
        <v>1994</v>
      </c>
      <c r="B265358" t="s">
        <v>1167</v>
      </c>
      <c r="C265358" t="s">
        <v>225</v>
      </c>
      <c r="D265358">
        <v>26053</v>
      </c>
      <c r="E265358">
        <v>6</v>
      </c>
      <c r="F265358">
        <v>1</v>
      </c>
    </row>
    <row r="265359" spans="1:6" x14ac:dyDescent="0.25">
      <c r="A265359" t="s">
        <v>1994</v>
      </c>
      <c r="B265359" t="s">
        <v>901</v>
      </c>
      <c r="C265359" t="s">
        <v>225</v>
      </c>
      <c r="D265359">
        <v>26055</v>
      </c>
      <c r="E265359">
        <v>44</v>
      </c>
      <c r="F265359">
        <v>5</v>
      </c>
    </row>
    <row r="265360" spans="1:6" x14ac:dyDescent="0.25">
      <c r="A265360" t="s">
        <v>1994</v>
      </c>
      <c r="B265360" t="s">
        <v>1244</v>
      </c>
      <c r="C265360" t="s">
        <v>225</v>
      </c>
      <c r="D265360">
        <v>26057</v>
      </c>
      <c r="E265360">
        <v>99</v>
      </c>
      <c r="F265360">
        <v>13</v>
      </c>
    </row>
    <row r="265361" spans="1:6" x14ac:dyDescent="0.25">
      <c r="A265361" t="s">
        <v>1994</v>
      </c>
      <c r="B265361" t="s">
        <v>1015</v>
      </c>
      <c r="C265361" t="s">
        <v>225</v>
      </c>
      <c r="D265361">
        <v>26059</v>
      </c>
      <c r="E265361">
        <v>187</v>
      </c>
      <c r="F265361">
        <v>25</v>
      </c>
    </row>
    <row r="265362" spans="1:6" x14ac:dyDescent="0.25">
      <c r="A265362" t="s">
        <v>1994</v>
      </c>
      <c r="B265362" t="s">
        <v>1408</v>
      </c>
      <c r="C265362" t="s">
        <v>225</v>
      </c>
      <c r="D265362">
        <v>26061</v>
      </c>
      <c r="E265362">
        <v>11</v>
      </c>
      <c r="F265362">
        <v>0</v>
      </c>
    </row>
    <row r="265363" spans="1:6" x14ac:dyDescent="0.25">
      <c r="A265363" t="s">
        <v>1994</v>
      </c>
      <c r="B265363" t="s">
        <v>596</v>
      </c>
      <c r="C265363" t="s">
        <v>225</v>
      </c>
      <c r="D265363">
        <v>26063</v>
      </c>
      <c r="E265363">
        <v>64</v>
      </c>
      <c r="F265363">
        <v>3</v>
      </c>
    </row>
    <row r="265364" spans="1:6" x14ac:dyDescent="0.25">
      <c r="A265364" t="s">
        <v>1994</v>
      </c>
      <c r="B265364" t="s">
        <v>296</v>
      </c>
      <c r="C265364" t="s">
        <v>225</v>
      </c>
      <c r="D265364">
        <v>26065</v>
      </c>
      <c r="E265364">
        <v>896</v>
      </c>
      <c r="F265364">
        <v>29</v>
      </c>
    </row>
    <row r="265365" spans="1:6" x14ac:dyDescent="0.25">
      <c r="A265365" t="s">
        <v>1994</v>
      </c>
      <c r="B265365" t="s">
        <v>1168</v>
      </c>
      <c r="C265365" t="s">
        <v>225</v>
      </c>
      <c r="D265365">
        <v>26067</v>
      </c>
      <c r="E265365">
        <v>195</v>
      </c>
      <c r="F265365">
        <v>4</v>
      </c>
    </row>
    <row r="265366" spans="1:6" x14ac:dyDescent="0.25">
      <c r="A265366" t="s">
        <v>1994</v>
      </c>
      <c r="B265366" t="s">
        <v>1077</v>
      </c>
      <c r="C265366" t="s">
        <v>225</v>
      </c>
      <c r="D265366">
        <v>26069</v>
      </c>
      <c r="E265366">
        <v>112</v>
      </c>
      <c r="F265366">
        <v>10</v>
      </c>
    </row>
    <row r="265367" spans="1:6" x14ac:dyDescent="0.25">
      <c r="A265367" t="s">
        <v>1994</v>
      </c>
      <c r="B265367" t="s">
        <v>972</v>
      </c>
      <c r="C265367" t="s">
        <v>225</v>
      </c>
      <c r="D265367">
        <v>26071</v>
      </c>
      <c r="E265367">
        <v>4</v>
      </c>
      <c r="F265367">
        <v>0</v>
      </c>
    </row>
    <row r="265368" spans="1:6" x14ac:dyDescent="0.25">
      <c r="A265368" t="s">
        <v>1994</v>
      </c>
      <c r="B265368" t="s">
        <v>1016</v>
      </c>
      <c r="C265368" t="s">
        <v>225</v>
      </c>
      <c r="D265368">
        <v>26073</v>
      </c>
      <c r="E265368">
        <v>120</v>
      </c>
      <c r="F265368">
        <v>8</v>
      </c>
    </row>
    <row r="265369" spans="1:6" x14ac:dyDescent="0.25">
      <c r="A265369" t="s">
        <v>1994</v>
      </c>
      <c r="B265369" t="s">
        <v>167</v>
      </c>
      <c r="C265369" t="s">
        <v>225</v>
      </c>
      <c r="D265369">
        <v>26075</v>
      </c>
      <c r="E265369">
        <v>2056</v>
      </c>
      <c r="F265369">
        <v>52</v>
      </c>
    </row>
    <row r="265370" spans="1:6" x14ac:dyDescent="0.25">
      <c r="A265370" t="s">
        <v>1994</v>
      </c>
      <c r="B265370" t="s">
        <v>947</v>
      </c>
      <c r="C265370" t="s">
        <v>225</v>
      </c>
      <c r="D265370">
        <v>26077</v>
      </c>
      <c r="E265370">
        <v>1017</v>
      </c>
      <c r="F265370">
        <v>67</v>
      </c>
    </row>
    <row r="265371" spans="1:6" x14ac:dyDescent="0.25">
      <c r="A265371" t="s">
        <v>1994</v>
      </c>
      <c r="B265371" t="s">
        <v>1017</v>
      </c>
      <c r="C265371" t="s">
        <v>225</v>
      </c>
      <c r="D265371">
        <v>26079</v>
      </c>
      <c r="E265371">
        <v>31</v>
      </c>
      <c r="F265371">
        <v>2</v>
      </c>
    </row>
    <row r="265372" spans="1:6" x14ac:dyDescent="0.25">
      <c r="A265372" t="s">
        <v>1994</v>
      </c>
      <c r="B265372" t="s">
        <v>297</v>
      </c>
      <c r="C265372" t="s">
        <v>225</v>
      </c>
      <c r="D265372">
        <v>26081</v>
      </c>
      <c r="E265372">
        <v>4672</v>
      </c>
      <c r="F265372">
        <v>129</v>
      </c>
    </row>
    <row r="265373" spans="1:6" x14ac:dyDescent="0.25">
      <c r="A265373" t="s">
        <v>1994</v>
      </c>
      <c r="B265373" t="s">
        <v>1966</v>
      </c>
      <c r="C265373" t="s">
        <v>225</v>
      </c>
      <c r="D265373">
        <v>26083</v>
      </c>
      <c r="E265373">
        <v>1</v>
      </c>
      <c r="F265373">
        <v>0</v>
      </c>
    </row>
    <row r="265374" spans="1:6" x14ac:dyDescent="0.25">
      <c r="A265374" t="s">
        <v>1994</v>
      </c>
      <c r="B265374" t="s">
        <v>251</v>
      </c>
      <c r="C265374" t="s">
        <v>225</v>
      </c>
      <c r="D265374">
        <v>26085</v>
      </c>
      <c r="E265374">
        <v>7</v>
      </c>
      <c r="F265374">
        <v>0</v>
      </c>
    </row>
    <row r="265375" spans="1:6" x14ac:dyDescent="0.25">
      <c r="A265375" t="s">
        <v>1994</v>
      </c>
      <c r="B265375" t="s">
        <v>1018</v>
      </c>
      <c r="C265375" t="s">
        <v>225</v>
      </c>
      <c r="D265375">
        <v>26087</v>
      </c>
      <c r="E265375">
        <v>565</v>
      </c>
      <c r="F265375">
        <v>38</v>
      </c>
    </row>
    <row r="265376" spans="1:6" x14ac:dyDescent="0.25">
      <c r="A265376" t="s">
        <v>1994</v>
      </c>
      <c r="B265376" t="s">
        <v>354</v>
      </c>
      <c r="C265376" t="s">
        <v>225</v>
      </c>
      <c r="D265376">
        <v>26089</v>
      </c>
      <c r="E265376">
        <v>12</v>
      </c>
      <c r="F265376">
        <v>0</v>
      </c>
    </row>
    <row r="265377" spans="1:6" x14ac:dyDescent="0.25">
      <c r="A265377" t="s">
        <v>1994</v>
      </c>
      <c r="B265377" t="s">
        <v>1078</v>
      </c>
      <c r="C265377" t="s">
        <v>225</v>
      </c>
      <c r="D265377">
        <v>26091</v>
      </c>
      <c r="E265377">
        <v>928</v>
      </c>
      <c r="F265377">
        <v>10</v>
      </c>
    </row>
    <row r="265378" spans="1:6" x14ac:dyDescent="0.25">
      <c r="A265378" t="s">
        <v>1994</v>
      </c>
      <c r="B265378" t="s">
        <v>588</v>
      </c>
      <c r="C265378" t="s">
        <v>225</v>
      </c>
      <c r="D265378">
        <v>26093</v>
      </c>
      <c r="E265378">
        <v>596</v>
      </c>
      <c r="F265378">
        <v>29</v>
      </c>
    </row>
    <row r="265379" spans="1:6" x14ac:dyDescent="0.25">
      <c r="A265379" t="s">
        <v>1994</v>
      </c>
      <c r="B265379" t="s">
        <v>1561</v>
      </c>
      <c r="C265379" t="s">
        <v>225</v>
      </c>
      <c r="D265379">
        <v>26095</v>
      </c>
      <c r="E265379">
        <v>4</v>
      </c>
      <c r="F265379">
        <v>0</v>
      </c>
    </row>
    <row r="265380" spans="1:6" x14ac:dyDescent="0.25">
      <c r="A265380" t="s">
        <v>1994</v>
      </c>
      <c r="B265380" t="s">
        <v>1485</v>
      </c>
      <c r="C265380" t="s">
        <v>225</v>
      </c>
      <c r="D265380">
        <v>26097</v>
      </c>
      <c r="E265380">
        <v>8</v>
      </c>
      <c r="F265380">
        <v>0</v>
      </c>
    </row>
    <row r="265381" spans="1:6" x14ac:dyDescent="0.25">
      <c r="A265381" t="s">
        <v>1994</v>
      </c>
      <c r="B265381" t="s">
        <v>355</v>
      </c>
      <c r="C265381" t="s">
        <v>225</v>
      </c>
      <c r="D265381">
        <v>26099</v>
      </c>
      <c r="E265381">
        <v>7430</v>
      </c>
      <c r="F265381">
        <v>903</v>
      </c>
    </row>
    <row r="265382" spans="1:6" x14ac:dyDescent="0.25">
      <c r="A265382" t="s">
        <v>1994</v>
      </c>
      <c r="B265382" t="s">
        <v>1019</v>
      </c>
      <c r="C265382" t="s">
        <v>225</v>
      </c>
      <c r="D265382">
        <v>26101</v>
      </c>
      <c r="E265382">
        <v>28</v>
      </c>
      <c r="F265382">
        <v>1</v>
      </c>
    </row>
    <row r="265383" spans="1:6" x14ac:dyDescent="0.25">
      <c r="A265383" t="s">
        <v>1994</v>
      </c>
      <c r="B265383" t="s">
        <v>1079</v>
      </c>
      <c r="C265383" t="s">
        <v>225</v>
      </c>
      <c r="D265383">
        <v>26103</v>
      </c>
      <c r="E265383">
        <v>63</v>
      </c>
      <c r="F265383">
        <v>11</v>
      </c>
    </row>
    <row r="265384" spans="1:6" x14ac:dyDescent="0.25">
      <c r="A265384" t="s">
        <v>1994</v>
      </c>
      <c r="B265384" t="s">
        <v>552</v>
      </c>
      <c r="C265384" t="s">
        <v>225</v>
      </c>
      <c r="D265384">
        <v>26105</v>
      </c>
      <c r="E265384">
        <v>43</v>
      </c>
      <c r="F265384">
        <v>0</v>
      </c>
    </row>
    <row r="265385" spans="1:6" x14ac:dyDescent="0.25">
      <c r="A265385" t="s">
        <v>1994</v>
      </c>
      <c r="B265385" t="s">
        <v>1169</v>
      </c>
      <c r="C265385" t="s">
        <v>225</v>
      </c>
      <c r="D265385">
        <v>26107</v>
      </c>
      <c r="E265385">
        <v>28</v>
      </c>
      <c r="F265385">
        <v>2</v>
      </c>
    </row>
    <row r="265386" spans="1:6" x14ac:dyDescent="0.25">
      <c r="A265386" t="s">
        <v>1994</v>
      </c>
      <c r="B265386" t="s">
        <v>1505</v>
      </c>
      <c r="C265386" t="s">
        <v>225</v>
      </c>
      <c r="D265386">
        <v>26109</v>
      </c>
      <c r="E265386">
        <v>11</v>
      </c>
      <c r="F265386">
        <v>0</v>
      </c>
    </row>
    <row r="265387" spans="1:6" x14ac:dyDescent="0.25">
      <c r="A265387" t="s">
        <v>1994</v>
      </c>
      <c r="B265387" t="s">
        <v>665</v>
      </c>
      <c r="C265387" t="s">
        <v>225</v>
      </c>
      <c r="D265387">
        <v>26111</v>
      </c>
      <c r="E265387">
        <v>160</v>
      </c>
      <c r="F265387">
        <v>9</v>
      </c>
    </row>
    <row r="265388" spans="1:6" x14ac:dyDescent="0.25">
      <c r="A265388" t="s">
        <v>1994</v>
      </c>
      <c r="B265388" t="s">
        <v>1170</v>
      </c>
      <c r="C265388" t="s">
        <v>225</v>
      </c>
      <c r="D265388">
        <v>26113</v>
      </c>
      <c r="E265388">
        <v>24</v>
      </c>
      <c r="F265388">
        <v>1</v>
      </c>
    </row>
    <row r="265389" spans="1:6" x14ac:dyDescent="0.25">
      <c r="A265389" t="s">
        <v>1994</v>
      </c>
      <c r="B265389" t="s">
        <v>206</v>
      </c>
      <c r="C265389" t="s">
        <v>225</v>
      </c>
      <c r="D265389">
        <v>26115</v>
      </c>
      <c r="E265389">
        <v>583</v>
      </c>
      <c r="F265389">
        <v>21</v>
      </c>
    </row>
    <row r="265390" spans="1:6" x14ac:dyDescent="0.25">
      <c r="A265390" t="s">
        <v>1994</v>
      </c>
      <c r="B265390" t="s">
        <v>298</v>
      </c>
      <c r="C265390" t="s">
        <v>225</v>
      </c>
      <c r="D265390">
        <v>26117</v>
      </c>
      <c r="E265390">
        <v>85</v>
      </c>
      <c r="F265390">
        <v>1</v>
      </c>
    </row>
    <row r="265391" spans="1:6" x14ac:dyDescent="0.25">
      <c r="A265391" t="s">
        <v>1994</v>
      </c>
      <c r="B265391" t="s">
        <v>1727</v>
      </c>
      <c r="C265391" t="s">
        <v>225</v>
      </c>
      <c r="D265391">
        <v>26119</v>
      </c>
      <c r="E265391">
        <v>5</v>
      </c>
      <c r="F265391">
        <v>0</v>
      </c>
    </row>
    <row r="265392" spans="1:6" x14ac:dyDescent="0.25">
      <c r="A265392" t="s">
        <v>1994</v>
      </c>
      <c r="B265392" t="s">
        <v>948</v>
      </c>
      <c r="C265392" t="s">
        <v>225</v>
      </c>
      <c r="D265392">
        <v>26121</v>
      </c>
      <c r="E265392">
        <v>793</v>
      </c>
      <c r="F265392">
        <v>49</v>
      </c>
    </row>
    <row r="265393" spans="1:6" x14ac:dyDescent="0.25">
      <c r="A265393" t="s">
        <v>1994</v>
      </c>
      <c r="B265393" t="s">
        <v>949</v>
      </c>
      <c r="C265393" t="s">
        <v>225</v>
      </c>
      <c r="D265393">
        <v>26123</v>
      </c>
      <c r="E265393">
        <v>151</v>
      </c>
      <c r="F265393">
        <v>0</v>
      </c>
    </row>
    <row r="265394" spans="1:6" x14ac:dyDescent="0.25">
      <c r="A265394" t="s">
        <v>1994</v>
      </c>
      <c r="B265394" t="s">
        <v>224</v>
      </c>
      <c r="C265394" t="s">
        <v>225</v>
      </c>
      <c r="D265394">
        <v>26125</v>
      </c>
      <c r="E265394">
        <v>11805</v>
      </c>
      <c r="F265394">
        <v>1081</v>
      </c>
    </row>
    <row r="265395" spans="1:6" x14ac:dyDescent="0.25">
      <c r="A265395" t="s">
        <v>1994</v>
      </c>
      <c r="B265395" t="s">
        <v>1171</v>
      </c>
      <c r="C265395" t="s">
        <v>225</v>
      </c>
      <c r="D265395">
        <v>26127</v>
      </c>
      <c r="E265395">
        <v>210</v>
      </c>
      <c r="F265395">
        <v>3</v>
      </c>
    </row>
    <row r="265396" spans="1:6" x14ac:dyDescent="0.25">
      <c r="A265396" t="s">
        <v>1994</v>
      </c>
      <c r="B265396" t="s">
        <v>1172</v>
      </c>
      <c r="C265396" t="s">
        <v>225</v>
      </c>
      <c r="D265396">
        <v>26129</v>
      </c>
      <c r="E265396">
        <v>32</v>
      </c>
      <c r="F265396">
        <v>2</v>
      </c>
    </row>
    <row r="265397" spans="1:6" x14ac:dyDescent="0.25">
      <c r="A265397" t="s">
        <v>1994</v>
      </c>
      <c r="B265397" t="s">
        <v>340</v>
      </c>
      <c r="C265397" t="s">
        <v>225</v>
      </c>
      <c r="D265397">
        <v>26133</v>
      </c>
      <c r="E265397">
        <v>25</v>
      </c>
      <c r="F265397">
        <v>0</v>
      </c>
    </row>
    <row r="265398" spans="1:6" x14ac:dyDescent="0.25">
      <c r="A265398" t="s">
        <v>1994</v>
      </c>
      <c r="B265398" t="s">
        <v>1454</v>
      </c>
      <c r="C265398" t="s">
        <v>225</v>
      </c>
      <c r="D265398">
        <v>26135</v>
      </c>
      <c r="E265398">
        <v>12</v>
      </c>
      <c r="F265398">
        <v>1</v>
      </c>
    </row>
    <row r="265399" spans="1:6" x14ac:dyDescent="0.25">
      <c r="A265399" t="s">
        <v>1994</v>
      </c>
      <c r="B265399" t="s">
        <v>525</v>
      </c>
      <c r="C265399" t="s">
        <v>225</v>
      </c>
      <c r="D265399">
        <v>26137</v>
      </c>
      <c r="E265399">
        <v>133</v>
      </c>
      <c r="F265399">
        <v>10</v>
      </c>
    </row>
    <row r="265400" spans="1:6" x14ac:dyDescent="0.25">
      <c r="A265400" t="s">
        <v>1994</v>
      </c>
      <c r="B265400" t="s">
        <v>454</v>
      </c>
      <c r="C265400" t="s">
        <v>225</v>
      </c>
      <c r="D265400">
        <v>26139</v>
      </c>
      <c r="E265400">
        <v>988</v>
      </c>
      <c r="F265400">
        <v>51</v>
      </c>
    </row>
    <row r="265401" spans="1:6" x14ac:dyDescent="0.25">
      <c r="A265401" t="s">
        <v>1994</v>
      </c>
      <c r="B265401" t="s">
        <v>1627</v>
      </c>
      <c r="C265401" t="s">
        <v>225</v>
      </c>
      <c r="D265401">
        <v>26141</v>
      </c>
      <c r="E265401">
        <v>12</v>
      </c>
      <c r="F265401">
        <v>0</v>
      </c>
    </row>
    <row r="265402" spans="1:6" x14ac:dyDescent="0.25">
      <c r="A265402" t="s">
        <v>1994</v>
      </c>
      <c r="B265402" t="s">
        <v>902</v>
      </c>
      <c r="C265402" t="s">
        <v>225</v>
      </c>
      <c r="D265402">
        <v>26143</v>
      </c>
      <c r="E265402">
        <v>26</v>
      </c>
      <c r="F265402">
        <v>0</v>
      </c>
    </row>
    <row r="265403" spans="1:6" x14ac:dyDescent="0.25">
      <c r="A265403" t="s">
        <v>1994</v>
      </c>
      <c r="B265403" t="s">
        <v>826</v>
      </c>
      <c r="C265403" t="s">
        <v>225</v>
      </c>
      <c r="D265403">
        <v>26145</v>
      </c>
      <c r="E265403">
        <v>1225</v>
      </c>
      <c r="F265403">
        <v>123</v>
      </c>
    </row>
    <row r="265404" spans="1:6" x14ac:dyDescent="0.25">
      <c r="A265404" t="s">
        <v>1994</v>
      </c>
      <c r="B265404" t="s">
        <v>1080</v>
      </c>
      <c r="C265404" t="s">
        <v>225</v>
      </c>
      <c r="D265404">
        <v>26151</v>
      </c>
      <c r="E265404">
        <v>44</v>
      </c>
      <c r="F265404">
        <v>6</v>
      </c>
    </row>
    <row r="265405" spans="1:6" x14ac:dyDescent="0.25">
      <c r="A265405" t="s">
        <v>1994</v>
      </c>
      <c r="B265405" t="s">
        <v>1662</v>
      </c>
      <c r="C265405" t="s">
        <v>225</v>
      </c>
      <c r="D265405">
        <v>26153</v>
      </c>
      <c r="E265405">
        <v>4</v>
      </c>
      <c r="F265405">
        <v>0</v>
      </c>
    </row>
    <row r="265406" spans="1:6" x14ac:dyDescent="0.25">
      <c r="A265406" t="s">
        <v>1994</v>
      </c>
      <c r="B265406" t="s">
        <v>1173</v>
      </c>
      <c r="C265406" t="s">
        <v>225</v>
      </c>
      <c r="D265406">
        <v>26155</v>
      </c>
      <c r="E265406">
        <v>265</v>
      </c>
      <c r="F265406">
        <v>27</v>
      </c>
    </row>
    <row r="265407" spans="1:6" x14ac:dyDescent="0.25">
      <c r="A265407" t="s">
        <v>1994</v>
      </c>
      <c r="B265407" t="s">
        <v>299</v>
      </c>
      <c r="C265407" t="s">
        <v>225</v>
      </c>
      <c r="D265407">
        <v>26147</v>
      </c>
      <c r="E265407">
        <v>534</v>
      </c>
      <c r="F265407">
        <v>49</v>
      </c>
    </row>
    <row r="265408" spans="1:6" x14ac:dyDescent="0.25">
      <c r="A265408" t="s">
        <v>1994</v>
      </c>
      <c r="B265408" t="s">
        <v>253</v>
      </c>
      <c r="C265408" t="s">
        <v>225</v>
      </c>
      <c r="D265408">
        <v>26149</v>
      </c>
      <c r="E265408">
        <v>242</v>
      </c>
      <c r="F265408">
        <v>3</v>
      </c>
    </row>
    <row r="265409" spans="1:6" x14ac:dyDescent="0.25">
      <c r="A265409" t="s">
        <v>1994</v>
      </c>
      <c r="B265409" t="s">
        <v>827</v>
      </c>
      <c r="C265409" t="s">
        <v>225</v>
      </c>
      <c r="D265409">
        <v>26157</v>
      </c>
      <c r="E265409">
        <v>229</v>
      </c>
      <c r="F265409">
        <v>26</v>
      </c>
    </row>
    <row r="265410" spans="1:6" x14ac:dyDescent="0.25">
      <c r="A265410" t="s">
        <v>1994</v>
      </c>
      <c r="B265410" t="s">
        <v>84</v>
      </c>
      <c r="C265410" t="s">
        <v>225</v>
      </c>
      <c r="D265410">
        <v>0</v>
      </c>
      <c r="E265410">
        <v>183</v>
      </c>
      <c r="F265410">
        <v>2</v>
      </c>
    </row>
    <row r="265411" spans="1:6" x14ac:dyDescent="0.25">
      <c r="A265411" t="s">
        <v>1994</v>
      </c>
      <c r="B265411" t="s">
        <v>626</v>
      </c>
      <c r="C265411" t="s">
        <v>225</v>
      </c>
      <c r="D265411">
        <v>26159</v>
      </c>
      <c r="E265411">
        <v>221</v>
      </c>
      <c r="F265411">
        <v>7</v>
      </c>
    </row>
    <row r="265412" spans="1:6" x14ac:dyDescent="0.25">
      <c r="A265412" t="s">
        <v>1994</v>
      </c>
      <c r="B265412" t="s">
        <v>300</v>
      </c>
      <c r="C265412" t="s">
        <v>225</v>
      </c>
      <c r="D265412">
        <v>26161</v>
      </c>
      <c r="E265412">
        <v>2136</v>
      </c>
      <c r="F265412">
        <v>113</v>
      </c>
    </row>
    <row r="265413" spans="1:6" x14ac:dyDescent="0.25">
      <c r="A265413" t="s">
        <v>1994</v>
      </c>
      <c r="B265413" t="s">
        <v>143</v>
      </c>
      <c r="C265413" t="s">
        <v>225</v>
      </c>
      <c r="D265413">
        <v>26163</v>
      </c>
      <c r="E265413">
        <v>22347</v>
      </c>
      <c r="F265413">
        <v>2695</v>
      </c>
    </row>
    <row r="265414" spans="1:6" x14ac:dyDescent="0.25">
      <c r="A265414" t="s">
        <v>1994</v>
      </c>
      <c r="B265414" t="s">
        <v>828</v>
      </c>
      <c r="C265414" t="s">
        <v>225</v>
      </c>
      <c r="D265414">
        <v>26165</v>
      </c>
      <c r="E265414">
        <v>22</v>
      </c>
      <c r="F265414">
        <v>3</v>
      </c>
    </row>
    <row r="265415" spans="1:6" x14ac:dyDescent="0.25">
      <c r="A265415" t="s">
        <v>1994</v>
      </c>
      <c r="B265415" t="s">
        <v>1758</v>
      </c>
      <c r="C265415" t="s">
        <v>135</v>
      </c>
      <c r="D265415">
        <v>27001</v>
      </c>
      <c r="E265415">
        <v>13</v>
      </c>
      <c r="F265415">
        <v>0</v>
      </c>
    </row>
    <row r="265416" spans="1:6" x14ac:dyDescent="0.25">
      <c r="A265416" t="s">
        <v>1994</v>
      </c>
      <c r="B265416" t="s">
        <v>226</v>
      </c>
      <c r="C265416" t="s">
        <v>135</v>
      </c>
      <c r="D265416">
        <v>27003</v>
      </c>
      <c r="E265416">
        <v>1940</v>
      </c>
      <c r="F265416">
        <v>103</v>
      </c>
    </row>
    <row r="265417" spans="1:6" x14ac:dyDescent="0.25">
      <c r="A265417" t="s">
        <v>1994</v>
      </c>
      <c r="B265417" t="s">
        <v>1706</v>
      </c>
      <c r="C265417" t="s">
        <v>135</v>
      </c>
      <c r="D265417">
        <v>27005</v>
      </c>
      <c r="E265417">
        <v>53</v>
      </c>
      <c r="F265417">
        <v>0</v>
      </c>
    </row>
    <row r="265418" spans="1:6" x14ac:dyDescent="0.25">
      <c r="A265418" t="s">
        <v>1994</v>
      </c>
      <c r="B265418" t="s">
        <v>1245</v>
      </c>
      <c r="C265418" t="s">
        <v>135</v>
      </c>
      <c r="D265418">
        <v>27007</v>
      </c>
      <c r="E265418">
        <v>27</v>
      </c>
      <c r="F265418">
        <v>0</v>
      </c>
    </row>
    <row r="265419" spans="1:6" x14ac:dyDescent="0.25">
      <c r="A265419" t="s">
        <v>1994</v>
      </c>
      <c r="B265419" t="s">
        <v>488</v>
      </c>
      <c r="C265419" t="s">
        <v>135</v>
      </c>
      <c r="D265419">
        <v>27009</v>
      </c>
      <c r="E265419">
        <v>204</v>
      </c>
      <c r="F265419">
        <v>3</v>
      </c>
    </row>
    <row r="265420" spans="1:6" x14ac:dyDescent="0.25">
      <c r="A265420" t="s">
        <v>1994</v>
      </c>
      <c r="B265420" t="s">
        <v>950</v>
      </c>
      <c r="C265420" t="s">
        <v>135</v>
      </c>
      <c r="D265420">
        <v>27011</v>
      </c>
      <c r="E265420">
        <v>14</v>
      </c>
      <c r="F265420">
        <v>0</v>
      </c>
    </row>
    <row r="265421" spans="1:6" x14ac:dyDescent="0.25">
      <c r="A265421" t="s">
        <v>1994</v>
      </c>
      <c r="B265421" t="s">
        <v>489</v>
      </c>
      <c r="C265421" t="s">
        <v>135</v>
      </c>
      <c r="D265421">
        <v>27013</v>
      </c>
      <c r="E265421">
        <v>265</v>
      </c>
      <c r="F265421">
        <v>2</v>
      </c>
    </row>
    <row r="265422" spans="1:6" x14ac:dyDescent="0.25">
      <c r="A265422" t="s">
        <v>1994</v>
      </c>
      <c r="B265422" t="s">
        <v>612</v>
      </c>
      <c r="C265422" t="s">
        <v>135</v>
      </c>
      <c r="D265422">
        <v>27015</v>
      </c>
      <c r="E265422">
        <v>23</v>
      </c>
      <c r="F265422">
        <v>2</v>
      </c>
    </row>
    <row r="265423" spans="1:6" x14ac:dyDescent="0.25">
      <c r="A265423" t="s">
        <v>1994</v>
      </c>
      <c r="B265423" t="s">
        <v>1455</v>
      </c>
      <c r="C265423" t="s">
        <v>135</v>
      </c>
      <c r="D265423">
        <v>27017</v>
      </c>
      <c r="E265423">
        <v>81</v>
      </c>
      <c r="F265423">
        <v>0</v>
      </c>
    </row>
    <row r="265424" spans="1:6" x14ac:dyDescent="0.25">
      <c r="A265424" t="s">
        <v>1994</v>
      </c>
      <c r="B265424" t="s">
        <v>183</v>
      </c>
      <c r="C265424" t="s">
        <v>135</v>
      </c>
      <c r="D265424">
        <v>27019</v>
      </c>
      <c r="E265424">
        <v>305</v>
      </c>
      <c r="F265424">
        <v>1</v>
      </c>
    </row>
    <row r="265425" spans="1:6" x14ac:dyDescent="0.25">
      <c r="A265425" t="s">
        <v>1994</v>
      </c>
      <c r="B265425" t="s">
        <v>305</v>
      </c>
      <c r="C265425" t="s">
        <v>135</v>
      </c>
      <c r="D265425">
        <v>27021</v>
      </c>
      <c r="E265425">
        <v>11</v>
      </c>
      <c r="F265425">
        <v>2</v>
      </c>
    </row>
    <row r="265426" spans="1:6" x14ac:dyDescent="0.25">
      <c r="A265426" t="s">
        <v>1994</v>
      </c>
      <c r="B265426" t="s">
        <v>788</v>
      </c>
      <c r="C265426" t="s">
        <v>135</v>
      </c>
      <c r="D265426">
        <v>27023</v>
      </c>
      <c r="E265426">
        <v>69</v>
      </c>
      <c r="F265426">
        <v>1</v>
      </c>
    </row>
    <row r="265427" spans="1:6" x14ac:dyDescent="0.25">
      <c r="A265427" t="s">
        <v>1994</v>
      </c>
      <c r="B265427" t="s">
        <v>738</v>
      </c>
      <c r="C265427" t="s">
        <v>135</v>
      </c>
      <c r="D265427">
        <v>27025</v>
      </c>
      <c r="E265427">
        <v>87</v>
      </c>
      <c r="F265427">
        <v>1</v>
      </c>
    </row>
    <row r="265428" spans="1:6" x14ac:dyDescent="0.25">
      <c r="A265428" t="s">
        <v>1994</v>
      </c>
      <c r="B265428" t="s">
        <v>287</v>
      </c>
      <c r="C265428" t="s">
        <v>135</v>
      </c>
      <c r="D265428">
        <v>27027</v>
      </c>
      <c r="E265428">
        <v>537</v>
      </c>
      <c r="F265428">
        <v>37</v>
      </c>
    </row>
    <row r="265429" spans="1:6" x14ac:dyDescent="0.25">
      <c r="A265429" t="s">
        <v>1994</v>
      </c>
      <c r="B265429" t="s">
        <v>1304</v>
      </c>
      <c r="C265429" t="s">
        <v>135</v>
      </c>
      <c r="D265429">
        <v>27029</v>
      </c>
      <c r="E265429">
        <v>7</v>
      </c>
      <c r="F265429">
        <v>0</v>
      </c>
    </row>
    <row r="265430" spans="1:6" x14ac:dyDescent="0.25">
      <c r="A265430" t="s">
        <v>1994</v>
      </c>
      <c r="B265430" t="s">
        <v>12</v>
      </c>
      <c r="C265430" t="s">
        <v>135</v>
      </c>
      <c r="D265430">
        <v>27031</v>
      </c>
      <c r="E265430">
        <v>1</v>
      </c>
      <c r="F265430">
        <v>0</v>
      </c>
    </row>
    <row r="265431" spans="1:6" x14ac:dyDescent="0.25">
      <c r="A265431" t="s">
        <v>1994</v>
      </c>
      <c r="B265431" t="s">
        <v>1358</v>
      </c>
      <c r="C265431" t="s">
        <v>135</v>
      </c>
      <c r="D265431">
        <v>27033</v>
      </c>
      <c r="E265431">
        <v>126</v>
      </c>
      <c r="F265431">
        <v>0</v>
      </c>
    </row>
    <row r="265432" spans="1:6" x14ac:dyDescent="0.25">
      <c r="A265432" t="s">
        <v>1994</v>
      </c>
      <c r="B265432" t="s">
        <v>1486</v>
      </c>
      <c r="C265432" t="s">
        <v>135</v>
      </c>
      <c r="D265432">
        <v>27035</v>
      </c>
      <c r="E265432">
        <v>97</v>
      </c>
      <c r="F265432">
        <v>11</v>
      </c>
    </row>
    <row r="265433" spans="1:6" x14ac:dyDescent="0.25">
      <c r="A265433" t="s">
        <v>1994</v>
      </c>
      <c r="B265433" t="s">
        <v>301</v>
      </c>
      <c r="C265433" t="s">
        <v>135</v>
      </c>
      <c r="D265433">
        <v>27037</v>
      </c>
      <c r="E265433">
        <v>1982</v>
      </c>
      <c r="F265433">
        <v>84</v>
      </c>
    </row>
    <row r="265434" spans="1:6" x14ac:dyDescent="0.25">
      <c r="A265434" t="s">
        <v>1994</v>
      </c>
      <c r="B265434" t="s">
        <v>829</v>
      </c>
      <c r="C265434" t="s">
        <v>135</v>
      </c>
      <c r="D265434">
        <v>27039</v>
      </c>
      <c r="E265434">
        <v>67</v>
      </c>
      <c r="F265434">
        <v>0</v>
      </c>
    </row>
    <row r="265435" spans="1:6" x14ac:dyDescent="0.25">
      <c r="A265435" t="s">
        <v>1994</v>
      </c>
      <c r="B265435" t="s">
        <v>52</v>
      </c>
      <c r="C265435" t="s">
        <v>135</v>
      </c>
      <c r="D265435">
        <v>27041</v>
      </c>
      <c r="E265435">
        <v>54</v>
      </c>
      <c r="F265435">
        <v>0</v>
      </c>
    </row>
    <row r="265436" spans="1:6" x14ac:dyDescent="0.25">
      <c r="A265436" t="s">
        <v>1994</v>
      </c>
      <c r="B265436" t="s">
        <v>1246</v>
      </c>
      <c r="C265436" t="s">
        <v>135</v>
      </c>
      <c r="D265436">
        <v>27043</v>
      </c>
      <c r="E265436">
        <v>35</v>
      </c>
      <c r="F265436">
        <v>0</v>
      </c>
    </row>
    <row r="265437" spans="1:6" x14ac:dyDescent="0.25">
      <c r="A265437" t="s">
        <v>1994</v>
      </c>
      <c r="B265437" t="s">
        <v>739</v>
      </c>
      <c r="C265437" t="s">
        <v>135</v>
      </c>
      <c r="D265437">
        <v>27045</v>
      </c>
      <c r="E265437">
        <v>23</v>
      </c>
      <c r="F265437">
        <v>0</v>
      </c>
    </row>
    <row r="265438" spans="1:6" x14ac:dyDescent="0.25">
      <c r="A265438" t="s">
        <v>1994</v>
      </c>
      <c r="B265438" t="s">
        <v>1487</v>
      </c>
      <c r="C265438" t="s">
        <v>135</v>
      </c>
      <c r="D265438">
        <v>27047</v>
      </c>
      <c r="E265438">
        <v>259</v>
      </c>
      <c r="F265438">
        <v>0</v>
      </c>
    </row>
    <row r="265439" spans="1:6" x14ac:dyDescent="0.25">
      <c r="A265439" t="s">
        <v>1994</v>
      </c>
      <c r="B265439" t="s">
        <v>1081</v>
      </c>
      <c r="C265439" t="s">
        <v>135</v>
      </c>
      <c r="D265439">
        <v>27049</v>
      </c>
      <c r="E265439">
        <v>109</v>
      </c>
      <c r="F265439">
        <v>8</v>
      </c>
    </row>
    <row r="265440" spans="1:6" x14ac:dyDescent="0.25">
      <c r="A265440" t="s">
        <v>1994</v>
      </c>
      <c r="B265440" t="s">
        <v>377</v>
      </c>
      <c r="C265440" t="s">
        <v>135</v>
      </c>
      <c r="D265440">
        <v>27051</v>
      </c>
      <c r="E265440">
        <v>6</v>
      </c>
      <c r="F265440">
        <v>0</v>
      </c>
    </row>
    <row r="265441" spans="1:6" x14ac:dyDescent="0.25">
      <c r="A265441" t="s">
        <v>1994</v>
      </c>
      <c r="B265441" t="s">
        <v>302</v>
      </c>
      <c r="C265441" t="s">
        <v>135</v>
      </c>
      <c r="D265441">
        <v>27053</v>
      </c>
      <c r="E265441">
        <v>11057</v>
      </c>
      <c r="F265441">
        <v>752</v>
      </c>
    </row>
    <row r="265442" spans="1:6" x14ac:dyDescent="0.25">
      <c r="A265442" t="s">
        <v>1994</v>
      </c>
      <c r="B265442" t="s">
        <v>568</v>
      </c>
      <c r="C265442" t="s">
        <v>135</v>
      </c>
      <c r="D265442">
        <v>27055</v>
      </c>
      <c r="E265442">
        <v>15</v>
      </c>
      <c r="F265442">
        <v>0</v>
      </c>
    </row>
    <row r="265443" spans="1:6" x14ac:dyDescent="0.25">
      <c r="A265443" t="s">
        <v>1994</v>
      </c>
      <c r="B265443" t="s">
        <v>1910</v>
      </c>
      <c r="C265443" t="s">
        <v>135</v>
      </c>
      <c r="D265443">
        <v>27057</v>
      </c>
      <c r="E265443">
        <v>5</v>
      </c>
      <c r="F265443">
        <v>0</v>
      </c>
    </row>
    <row r="265444" spans="1:6" x14ac:dyDescent="0.25">
      <c r="A265444" t="s">
        <v>1994</v>
      </c>
      <c r="B265444" t="s">
        <v>1359</v>
      </c>
      <c r="C265444" t="s">
        <v>135</v>
      </c>
      <c r="D265444">
        <v>27059</v>
      </c>
      <c r="E265444">
        <v>56</v>
      </c>
      <c r="F265444">
        <v>0</v>
      </c>
    </row>
    <row r="265445" spans="1:6" x14ac:dyDescent="0.25">
      <c r="A265445" t="s">
        <v>1994</v>
      </c>
      <c r="B265445" t="s">
        <v>1409</v>
      </c>
      <c r="C265445" t="s">
        <v>135</v>
      </c>
      <c r="D265445">
        <v>27061</v>
      </c>
      <c r="E265445">
        <v>60</v>
      </c>
      <c r="F265445">
        <v>12</v>
      </c>
    </row>
    <row r="265446" spans="1:6" x14ac:dyDescent="0.25">
      <c r="A265446" t="s">
        <v>1994</v>
      </c>
      <c r="B265446" t="s">
        <v>167</v>
      </c>
      <c r="C265446" t="s">
        <v>135</v>
      </c>
      <c r="D265446">
        <v>27063</v>
      </c>
      <c r="E265446">
        <v>53</v>
      </c>
      <c r="F265446">
        <v>0</v>
      </c>
    </row>
    <row r="265447" spans="1:6" x14ac:dyDescent="0.25">
      <c r="A265447" t="s">
        <v>1994</v>
      </c>
      <c r="B265447" t="s">
        <v>1831</v>
      </c>
      <c r="C265447" t="s">
        <v>135</v>
      </c>
      <c r="D265447">
        <v>27065</v>
      </c>
      <c r="E265447">
        <v>13</v>
      </c>
      <c r="F265447">
        <v>1</v>
      </c>
    </row>
    <row r="265448" spans="1:6" x14ac:dyDescent="0.25">
      <c r="A265448" t="s">
        <v>1994</v>
      </c>
      <c r="B265448" t="s">
        <v>1174</v>
      </c>
      <c r="C265448" t="s">
        <v>135</v>
      </c>
      <c r="D265448">
        <v>27067</v>
      </c>
      <c r="E265448">
        <v>561</v>
      </c>
      <c r="F265448">
        <v>1</v>
      </c>
    </row>
    <row r="265449" spans="1:6" x14ac:dyDescent="0.25">
      <c r="A265449" t="s">
        <v>1994</v>
      </c>
      <c r="B265449" t="s">
        <v>1766</v>
      </c>
      <c r="C265449" t="s">
        <v>135</v>
      </c>
      <c r="D265449">
        <v>27069</v>
      </c>
      <c r="E265449">
        <v>1</v>
      </c>
      <c r="F265449">
        <v>0</v>
      </c>
    </row>
    <row r="265450" spans="1:6" x14ac:dyDescent="0.25">
      <c r="A265450" t="s">
        <v>1994</v>
      </c>
      <c r="B265450" t="s">
        <v>1521</v>
      </c>
      <c r="C265450" t="s">
        <v>135</v>
      </c>
      <c r="D265450">
        <v>27071</v>
      </c>
      <c r="E265450">
        <v>9</v>
      </c>
      <c r="F265450">
        <v>0</v>
      </c>
    </row>
    <row r="265451" spans="1:6" x14ac:dyDescent="0.25">
      <c r="A265451" t="s">
        <v>1994</v>
      </c>
      <c r="B265451" t="s">
        <v>951</v>
      </c>
      <c r="C265451" t="s">
        <v>135</v>
      </c>
      <c r="D265451">
        <v>27073</v>
      </c>
      <c r="E265451">
        <v>4</v>
      </c>
      <c r="F265451">
        <v>0</v>
      </c>
    </row>
    <row r="265452" spans="1:6" x14ac:dyDescent="0.25">
      <c r="A265452" t="s">
        <v>1994</v>
      </c>
      <c r="B265452" t="s">
        <v>251</v>
      </c>
      <c r="C265452" t="s">
        <v>135</v>
      </c>
      <c r="D265452">
        <v>27075</v>
      </c>
      <c r="E265452">
        <v>5</v>
      </c>
      <c r="F265452">
        <v>0</v>
      </c>
    </row>
    <row r="265453" spans="1:6" x14ac:dyDescent="0.25">
      <c r="A265453" t="s">
        <v>1994</v>
      </c>
      <c r="B265453" t="s">
        <v>903</v>
      </c>
      <c r="C265453" t="s">
        <v>135</v>
      </c>
      <c r="D265453">
        <v>27079</v>
      </c>
      <c r="E265453">
        <v>70</v>
      </c>
      <c r="F265453">
        <v>1</v>
      </c>
    </row>
    <row r="265454" spans="1:6" x14ac:dyDescent="0.25">
      <c r="A265454" t="s">
        <v>1994</v>
      </c>
      <c r="B265454" t="s">
        <v>450</v>
      </c>
      <c r="C265454" t="s">
        <v>135</v>
      </c>
      <c r="D265454">
        <v>27081</v>
      </c>
      <c r="E265454">
        <v>7</v>
      </c>
      <c r="F265454">
        <v>0</v>
      </c>
    </row>
    <row r="265455" spans="1:6" x14ac:dyDescent="0.25">
      <c r="A265455" t="s">
        <v>1994</v>
      </c>
      <c r="B265455" t="s">
        <v>521</v>
      </c>
      <c r="C265455" t="s">
        <v>135</v>
      </c>
      <c r="D265455">
        <v>27083</v>
      </c>
      <c r="E265455">
        <v>279</v>
      </c>
      <c r="F265455">
        <v>2</v>
      </c>
    </row>
    <row r="265456" spans="1:6" x14ac:dyDescent="0.25">
      <c r="A265456" t="s">
        <v>1994</v>
      </c>
      <c r="B265456" t="s">
        <v>1247</v>
      </c>
      <c r="C265456" t="s">
        <v>135</v>
      </c>
      <c r="D265456">
        <v>27087</v>
      </c>
      <c r="E265456">
        <v>6</v>
      </c>
      <c r="F265456">
        <v>1</v>
      </c>
    </row>
    <row r="265457" spans="1:6" x14ac:dyDescent="0.25">
      <c r="A265457" t="s">
        <v>1994</v>
      </c>
      <c r="B265457" t="s">
        <v>742</v>
      </c>
      <c r="C265457" t="s">
        <v>135</v>
      </c>
      <c r="D265457">
        <v>27089</v>
      </c>
      <c r="E265457">
        <v>12</v>
      </c>
      <c r="F265457">
        <v>0</v>
      </c>
    </row>
    <row r="265458" spans="1:6" x14ac:dyDescent="0.25">
      <c r="A265458" t="s">
        <v>1994</v>
      </c>
      <c r="B265458" t="s">
        <v>526</v>
      </c>
      <c r="C265458" t="s">
        <v>135</v>
      </c>
      <c r="D265458">
        <v>27091</v>
      </c>
      <c r="E265458">
        <v>149</v>
      </c>
      <c r="F265458">
        <v>5</v>
      </c>
    </row>
    <row r="265459" spans="1:6" x14ac:dyDescent="0.25">
      <c r="A265459" t="s">
        <v>1994</v>
      </c>
      <c r="B265459" t="s">
        <v>1588</v>
      </c>
      <c r="C265459" t="s">
        <v>135</v>
      </c>
      <c r="D265459">
        <v>27085</v>
      </c>
      <c r="E265459">
        <v>71</v>
      </c>
      <c r="F265459">
        <v>0</v>
      </c>
    </row>
    <row r="265460" spans="1:6" x14ac:dyDescent="0.25">
      <c r="A265460" t="s">
        <v>1994</v>
      </c>
      <c r="B265460" t="s">
        <v>1410</v>
      </c>
      <c r="C265460" t="s">
        <v>135</v>
      </c>
      <c r="D265460">
        <v>27093</v>
      </c>
      <c r="E265460">
        <v>57</v>
      </c>
      <c r="F265460">
        <v>1</v>
      </c>
    </row>
    <row r="265461" spans="1:6" x14ac:dyDescent="0.25">
      <c r="A265461" t="s">
        <v>1994</v>
      </c>
      <c r="B265461" t="s">
        <v>1752</v>
      </c>
      <c r="C265461" t="s">
        <v>135</v>
      </c>
      <c r="D265461">
        <v>27095</v>
      </c>
      <c r="E265461">
        <v>30</v>
      </c>
      <c r="F265461">
        <v>1</v>
      </c>
    </row>
    <row r="265462" spans="1:6" x14ac:dyDescent="0.25">
      <c r="A265462" t="s">
        <v>1994</v>
      </c>
      <c r="B265462" t="s">
        <v>1775</v>
      </c>
      <c r="C265462" t="s">
        <v>135</v>
      </c>
      <c r="D265462">
        <v>27097</v>
      </c>
      <c r="E265462">
        <v>56</v>
      </c>
      <c r="F265462">
        <v>1</v>
      </c>
    </row>
    <row r="265463" spans="1:6" x14ac:dyDescent="0.25">
      <c r="A265463" t="s">
        <v>1994</v>
      </c>
      <c r="B265463" t="s">
        <v>666</v>
      </c>
      <c r="C265463" t="s">
        <v>135</v>
      </c>
      <c r="D265463">
        <v>27099</v>
      </c>
      <c r="E265463">
        <v>828</v>
      </c>
      <c r="F265463">
        <v>2</v>
      </c>
    </row>
    <row r="265464" spans="1:6" x14ac:dyDescent="0.25">
      <c r="A265464" t="s">
        <v>1994</v>
      </c>
      <c r="B265464" t="s">
        <v>1292</v>
      </c>
      <c r="C265464" t="s">
        <v>135</v>
      </c>
      <c r="D265464">
        <v>27101</v>
      </c>
      <c r="E265464">
        <v>47</v>
      </c>
      <c r="F265464">
        <v>0</v>
      </c>
    </row>
    <row r="265465" spans="1:6" x14ac:dyDescent="0.25">
      <c r="A265465" t="s">
        <v>1994</v>
      </c>
      <c r="B265465" t="s">
        <v>527</v>
      </c>
      <c r="C265465" t="s">
        <v>135</v>
      </c>
      <c r="D265465">
        <v>27103</v>
      </c>
      <c r="E265465">
        <v>112</v>
      </c>
      <c r="F265465">
        <v>12</v>
      </c>
    </row>
    <row r="265466" spans="1:6" x14ac:dyDescent="0.25">
      <c r="A265466" t="s">
        <v>1994</v>
      </c>
      <c r="B265466" t="s">
        <v>1685</v>
      </c>
      <c r="C265466" t="s">
        <v>135</v>
      </c>
      <c r="D265466">
        <v>27105</v>
      </c>
      <c r="E265466">
        <v>1635</v>
      </c>
      <c r="F265466">
        <v>6</v>
      </c>
    </row>
    <row r="265467" spans="1:6" x14ac:dyDescent="0.25">
      <c r="A265467" t="s">
        <v>1994</v>
      </c>
      <c r="B265467" t="s">
        <v>1743</v>
      </c>
      <c r="C265467" t="s">
        <v>135</v>
      </c>
      <c r="D265467">
        <v>27107</v>
      </c>
      <c r="E265467">
        <v>18</v>
      </c>
      <c r="F265467">
        <v>0</v>
      </c>
    </row>
    <row r="265468" spans="1:6" x14ac:dyDescent="0.25">
      <c r="A265468" t="s">
        <v>1994</v>
      </c>
      <c r="B265468" t="s">
        <v>256</v>
      </c>
      <c r="C265468" t="s">
        <v>135</v>
      </c>
      <c r="D265468">
        <v>27109</v>
      </c>
      <c r="E265468">
        <v>938</v>
      </c>
      <c r="F265468">
        <v>15</v>
      </c>
    </row>
    <row r="265469" spans="1:6" x14ac:dyDescent="0.25">
      <c r="A265469" t="s">
        <v>1994</v>
      </c>
      <c r="B265469" t="s">
        <v>1360</v>
      </c>
      <c r="C265469" t="s">
        <v>135</v>
      </c>
      <c r="D265469">
        <v>27111</v>
      </c>
      <c r="E265469">
        <v>85</v>
      </c>
      <c r="F265469">
        <v>1</v>
      </c>
    </row>
    <row r="265470" spans="1:6" x14ac:dyDescent="0.25">
      <c r="A265470" t="s">
        <v>1994</v>
      </c>
      <c r="B265470" t="s">
        <v>971</v>
      </c>
      <c r="C265470" t="s">
        <v>135</v>
      </c>
      <c r="D265470">
        <v>27113</v>
      </c>
      <c r="E265470">
        <v>50</v>
      </c>
      <c r="F265470">
        <v>0</v>
      </c>
    </row>
    <row r="265471" spans="1:6" x14ac:dyDescent="0.25">
      <c r="A265471" t="s">
        <v>1994</v>
      </c>
      <c r="B265471" t="s">
        <v>1663</v>
      </c>
      <c r="C265471" t="s">
        <v>135</v>
      </c>
      <c r="D265471">
        <v>27115</v>
      </c>
      <c r="E265471">
        <v>97</v>
      </c>
      <c r="F265471">
        <v>0</v>
      </c>
    </row>
    <row r="265472" spans="1:6" x14ac:dyDescent="0.25">
      <c r="A265472" t="s">
        <v>1994</v>
      </c>
      <c r="B265472" t="s">
        <v>1611</v>
      </c>
      <c r="C265472" t="s">
        <v>135</v>
      </c>
      <c r="D265472">
        <v>27117</v>
      </c>
      <c r="E265472">
        <v>15</v>
      </c>
      <c r="F265472">
        <v>0</v>
      </c>
    </row>
    <row r="265473" spans="1:6" x14ac:dyDescent="0.25">
      <c r="A265473" t="s">
        <v>1994</v>
      </c>
      <c r="B265473" t="s">
        <v>127</v>
      </c>
      <c r="C265473" t="s">
        <v>135</v>
      </c>
      <c r="D265473">
        <v>27119</v>
      </c>
      <c r="E265473">
        <v>75</v>
      </c>
      <c r="F265473">
        <v>2</v>
      </c>
    </row>
    <row r="265474" spans="1:6" x14ac:dyDescent="0.25">
      <c r="A265474" t="s">
        <v>1994</v>
      </c>
      <c r="B265474" t="s">
        <v>623</v>
      </c>
      <c r="C265474" t="s">
        <v>135</v>
      </c>
      <c r="D265474">
        <v>27121</v>
      </c>
      <c r="E265474">
        <v>10</v>
      </c>
      <c r="F265474">
        <v>0</v>
      </c>
    </row>
    <row r="265475" spans="1:6" x14ac:dyDescent="0.25">
      <c r="A265475" t="s">
        <v>1994</v>
      </c>
      <c r="B265475" t="s">
        <v>134</v>
      </c>
      <c r="C265475" t="s">
        <v>135</v>
      </c>
      <c r="D265475">
        <v>27123</v>
      </c>
      <c r="E265475">
        <v>4424</v>
      </c>
      <c r="F265475">
        <v>215</v>
      </c>
    </row>
    <row r="265476" spans="1:6" x14ac:dyDescent="0.25">
      <c r="A265476" t="s">
        <v>1994</v>
      </c>
      <c r="B265476" t="s">
        <v>1723</v>
      </c>
      <c r="C265476" t="s">
        <v>135</v>
      </c>
      <c r="D265476">
        <v>27125</v>
      </c>
      <c r="E265476">
        <v>3</v>
      </c>
      <c r="F265476">
        <v>0</v>
      </c>
    </row>
    <row r="265477" spans="1:6" x14ac:dyDescent="0.25">
      <c r="A265477" t="s">
        <v>1994</v>
      </c>
      <c r="B265477" t="s">
        <v>1628</v>
      </c>
      <c r="C265477" t="s">
        <v>135</v>
      </c>
      <c r="D265477">
        <v>27127</v>
      </c>
      <c r="E265477">
        <v>12</v>
      </c>
      <c r="F265477">
        <v>0</v>
      </c>
    </row>
    <row r="265478" spans="1:6" x14ac:dyDescent="0.25">
      <c r="A265478" t="s">
        <v>1994</v>
      </c>
      <c r="B265478" t="s">
        <v>407</v>
      </c>
      <c r="C265478" t="s">
        <v>135</v>
      </c>
      <c r="D265478">
        <v>27129</v>
      </c>
      <c r="E265478">
        <v>18</v>
      </c>
      <c r="F265478">
        <v>1</v>
      </c>
    </row>
    <row r="265479" spans="1:6" x14ac:dyDescent="0.25">
      <c r="A265479" t="s">
        <v>1994</v>
      </c>
      <c r="B265479" t="s">
        <v>578</v>
      </c>
      <c r="C265479" t="s">
        <v>135</v>
      </c>
      <c r="D265479">
        <v>27131</v>
      </c>
      <c r="E265479">
        <v>761</v>
      </c>
      <c r="F265479">
        <v>4</v>
      </c>
    </row>
    <row r="265480" spans="1:6" x14ac:dyDescent="0.25">
      <c r="A265480" t="s">
        <v>1994</v>
      </c>
      <c r="B265480" t="s">
        <v>792</v>
      </c>
      <c r="C265480" t="s">
        <v>135</v>
      </c>
      <c r="D265480">
        <v>27133</v>
      </c>
      <c r="E265480">
        <v>28</v>
      </c>
      <c r="F265480">
        <v>0</v>
      </c>
    </row>
    <row r="265481" spans="1:6" x14ac:dyDescent="0.25">
      <c r="A265481" t="s">
        <v>1994</v>
      </c>
      <c r="B265481" t="s">
        <v>1646</v>
      </c>
      <c r="C265481" t="s">
        <v>135</v>
      </c>
      <c r="D265481">
        <v>27135</v>
      </c>
      <c r="E265481">
        <v>6</v>
      </c>
      <c r="F265481">
        <v>0</v>
      </c>
    </row>
    <row r="265482" spans="1:6" x14ac:dyDescent="0.25">
      <c r="A265482" t="s">
        <v>1994</v>
      </c>
      <c r="B265482" t="s">
        <v>649</v>
      </c>
      <c r="C265482" t="s">
        <v>135</v>
      </c>
      <c r="D265482">
        <v>27139</v>
      </c>
      <c r="E265482">
        <v>603</v>
      </c>
      <c r="F265482">
        <v>4</v>
      </c>
    </row>
    <row r="265483" spans="1:6" x14ac:dyDescent="0.25">
      <c r="A265483" t="s">
        <v>1994</v>
      </c>
      <c r="B265483" t="s">
        <v>952</v>
      </c>
      <c r="C265483" t="s">
        <v>135</v>
      </c>
      <c r="D265483">
        <v>27141</v>
      </c>
      <c r="E265483">
        <v>277</v>
      </c>
      <c r="F265483">
        <v>4</v>
      </c>
    </row>
    <row r="265484" spans="1:6" x14ac:dyDescent="0.25">
      <c r="A265484" t="s">
        <v>1994</v>
      </c>
      <c r="B265484" t="s">
        <v>1175</v>
      </c>
      <c r="C265484" t="s">
        <v>135</v>
      </c>
      <c r="D265484">
        <v>27143</v>
      </c>
      <c r="E265484">
        <v>30</v>
      </c>
      <c r="F265484">
        <v>2</v>
      </c>
    </row>
    <row r="265485" spans="1:6" x14ac:dyDescent="0.25">
      <c r="A265485" t="s">
        <v>1994</v>
      </c>
      <c r="B265485" t="s">
        <v>163</v>
      </c>
      <c r="C265485" t="s">
        <v>135</v>
      </c>
      <c r="D265485">
        <v>27137</v>
      </c>
      <c r="E265485">
        <v>146</v>
      </c>
      <c r="F265485">
        <v>14</v>
      </c>
    </row>
    <row r="265486" spans="1:6" x14ac:dyDescent="0.25">
      <c r="A265486" t="s">
        <v>1994</v>
      </c>
      <c r="B265486" t="s">
        <v>303</v>
      </c>
      <c r="C265486" t="s">
        <v>135</v>
      </c>
      <c r="D265486">
        <v>27145</v>
      </c>
      <c r="E265486">
        <v>2140</v>
      </c>
      <c r="F265486">
        <v>19</v>
      </c>
    </row>
    <row r="265487" spans="1:6" x14ac:dyDescent="0.25">
      <c r="A265487" t="s">
        <v>1994</v>
      </c>
      <c r="B265487" t="s">
        <v>830</v>
      </c>
      <c r="C265487" t="s">
        <v>135</v>
      </c>
      <c r="D265487">
        <v>27147</v>
      </c>
      <c r="E265487">
        <v>202</v>
      </c>
      <c r="F265487">
        <v>0</v>
      </c>
    </row>
    <row r="265488" spans="1:6" x14ac:dyDescent="0.25">
      <c r="A265488" t="s">
        <v>1994</v>
      </c>
      <c r="B265488" t="s">
        <v>786</v>
      </c>
      <c r="C265488" t="s">
        <v>135</v>
      </c>
      <c r="D265488">
        <v>27149</v>
      </c>
      <c r="E265488">
        <v>3</v>
      </c>
      <c r="F265488">
        <v>0</v>
      </c>
    </row>
    <row r="265489" spans="1:6" x14ac:dyDescent="0.25">
      <c r="A265489" t="s">
        <v>1994</v>
      </c>
      <c r="B265489" t="s">
        <v>1647</v>
      </c>
      <c r="C265489" t="s">
        <v>135</v>
      </c>
      <c r="D265489">
        <v>27151</v>
      </c>
      <c r="E265489">
        <v>20</v>
      </c>
      <c r="F265489">
        <v>1</v>
      </c>
    </row>
    <row r="265490" spans="1:6" x14ac:dyDescent="0.25">
      <c r="A265490" t="s">
        <v>1994</v>
      </c>
      <c r="B265490" t="s">
        <v>1264</v>
      </c>
      <c r="C265490" t="s">
        <v>135</v>
      </c>
      <c r="D265490">
        <v>27153</v>
      </c>
      <c r="E265490">
        <v>394</v>
      </c>
      <c r="F265490">
        <v>2</v>
      </c>
    </row>
    <row r="265491" spans="1:6" x14ac:dyDescent="0.25">
      <c r="A265491" t="s">
        <v>1994</v>
      </c>
      <c r="B265491" t="s">
        <v>1456</v>
      </c>
      <c r="C265491" t="s">
        <v>135</v>
      </c>
      <c r="D265491">
        <v>27155</v>
      </c>
      <c r="E265491">
        <v>5</v>
      </c>
      <c r="F265491">
        <v>0</v>
      </c>
    </row>
    <row r="265492" spans="1:6" x14ac:dyDescent="0.25">
      <c r="A265492" t="s">
        <v>1994</v>
      </c>
      <c r="B265492" t="s">
        <v>84</v>
      </c>
      <c r="C265492" t="s">
        <v>135</v>
      </c>
      <c r="D265492">
        <v>0</v>
      </c>
      <c r="E265492">
        <v>115</v>
      </c>
      <c r="F265492">
        <v>35</v>
      </c>
    </row>
    <row r="265493" spans="1:6" x14ac:dyDescent="0.25">
      <c r="A265493" t="s">
        <v>1994</v>
      </c>
      <c r="B265493" t="s">
        <v>831</v>
      </c>
      <c r="C265493" t="s">
        <v>135</v>
      </c>
      <c r="D265493">
        <v>27157</v>
      </c>
      <c r="E265493">
        <v>28</v>
      </c>
      <c r="F265493">
        <v>0</v>
      </c>
    </row>
    <row r="265494" spans="1:6" x14ac:dyDescent="0.25">
      <c r="A265494" t="s">
        <v>1994</v>
      </c>
      <c r="B265494" t="s">
        <v>1814</v>
      </c>
      <c r="C265494" t="s">
        <v>135</v>
      </c>
      <c r="D265494">
        <v>27159</v>
      </c>
      <c r="E265494">
        <v>14</v>
      </c>
      <c r="F265494">
        <v>0</v>
      </c>
    </row>
    <row r="265495" spans="1:6" x14ac:dyDescent="0.25">
      <c r="A265495" t="s">
        <v>1994</v>
      </c>
      <c r="B265495" t="s">
        <v>455</v>
      </c>
      <c r="C265495" t="s">
        <v>135</v>
      </c>
      <c r="D265495">
        <v>27161</v>
      </c>
      <c r="E265495">
        <v>45</v>
      </c>
      <c r="F265495">
        <v>0</v>
      </c>
    </row>
    <row r="265496" spans="1:6" x14ac:dyDescent="0.25">
      <c r="A265496" t="s">
        <v>1994</v>
      </c>
      <c r="B265496" t="s">
        <v>8</v>
      </c>
      <c r="C265496" t="s">
        <v>135</v>
      </c>
      <c r="D265496">
        <v>27163</v>
      </c>
      <c r="E265496">
        <v>917</v>
      </c>
      <c r="F265496">
        <v>39</v>
      </c>
    </row>
    <row r="265497" spans="1:6" x14ac:dyDescent="0.25">
      <c r="A265497" t="s">
        <v>1994</v>
      </c>
      <c r="B265497" t="s">
        <v>1411</v>
      </c>
      <c r="C265497" t="s">
        <v>135</v>
      </c>
      <c r="D265497">
        <v>27165</v>
      </c>
      <c r="E265497">
        <v>173</v>
      </c>
      <c r="F265497">
        <v>0</v>
      </c>
    </row>
    <row r="265498" spans="1:6" x14ac:dyDescent="0.25">
      <c r="A265498" t="s">
        <v>1994</v>
      </c>
      <c r="B265498" t="s">
        <v>1176</v>
      </c>
      <c r="C265498" t="s">
        <v>135</v>
      </c>
      <c r="D265498">
        <v>27167</v>
      </c>
      <c r="E265498">
        <v>20</v>
      </c>
      <c r="F265498">
        <v>3</v>
      </c>
    </row>
    <row r="265499" spans="1:6" x14ac:dyDescent="0.25">
      <c r="A265499" t="s">
        <v>1994</v>
      </c>
      <c r="B265499" t="s">
        <v>1082</v>
      </c>
      <c r="C265499" t="s">
        <v>135</v>
      </c>
      <c r="D265499">
        <v>27169</v>
      </c>
      <c r="E265499">
        <v>100</v>
      </c>
      <c r="F265499">
        <v>15</v>
      </c>
    </row>
    <row r="265500" spans="1:6" x14ac:dyDescent="0.25">
      <c r="A265500" t="s">
        <v>1994</v>
      </c>
      <c r="B265500" t="s">
        <v>356</v>
      </c>
      <c r="C265500" t="s">
        <v>135</v>
      </c>
      <c r="D265500">
        <v>27171</v>
      </c>
      <c r="E265500">
        <v>409</v>
      </c>
      <c r="F265500">
        <v>3</v>
      </c>
    </row>
    <row r="265501" spans="1:6" x14ac:dyDescent="0.25">
      <c r="A265501" t="s">
        <v>1994</v>
      </c>
      <c r="B265501" t="s">
        <v>1488</v>
      </c>
      <c r="C265501" t="s">
        <v>135</v>
      </c>
      <c r="D265501">
        <v>27173</v>
      </c>
      <c r="E265501">
        <v>24</v>
      </c>
      <c r="F265501">
        <v>0</v>
      </c>
    </row>
    <row r="265502" spans="1:6" x14ac:dyDescent="0.25">
      <c r="A265502" t="s">
        <v>1994</v>
      </c>
      <c r="B265502" t="s">
        <v>220</v>
      </c>
      <c r="C265502" t="s">
        <v>258</v>
      </c>
      <c r="D265502">
        <v>28001</v>
      </c>
      <c r="E265502">
        <v>234</v>
      </c>
      <c r="F265502">
        <v>18</v>
      </c>
    </row>
    <row r="265503" spans="1:6" x14ac:dyDescent="0.25">
      <c r="A265503" t="s">
        <v>1994</v>
      </c>
      <c r="B265503" t="s">
        <v>1412</v>
      </c>
      <c r="C265503" t="s">
        <v>258</v>
      </c>
      <c r="D265503">
        <v>28003</v>
      </c>
      <c r="E265503">
        <v>41</v>
      </c>
      <c r="F265503">
        <v>1</v>
      </c>
    </row>
    <row r="265504" spans="1:6" x14ac:dyDescent="0.25">
      <c r="A265504" t="s">
        <v>1994</v>
      </c>
      <c r="B265504" t="s">
        <v>1305</v>
      </c>
      <c r="C265504" t="s">
        <v>258</v>
      </c>
      <c r="D265504">
        <v>28005</v>
      </c>
      <c r="E265504">
        <v>79</v>
      </c>
      <c r="F265504">
        <v>2</v>
      </c>
    </row>
    <row r="265505" spans="1:6" x14ac:dyDescent="0.25">
      <c r="A265505" t="s">
        <v>1994</v>
      </c>
      <c r="B265505" t="s">
        <v>832</v>
      </c>
      <c r="C265505" t="s">
        <v>258</v>
      </c>
      <c r="D265505">
        <v>28007</v>
      </c>
      <c r="E265505">
        <v>338</v>
      </c>
      <c r="F265505">
        <v>23</v>
      </c>
    </row>
    <row r="265506" spans="1:6" x14ac:dyDescent="0.25">
      <c r="A265506" t="s">
        <v>1994</v>
      </c>
      <c r="B265506" t="s">
        <v>488</v>
      </c>
      <c r="C265506" t="s">
        <v>258</v>
      </c>
      <c r="D265506">
        <v>28009</v>
      </c>
      <c r="E265506">
        <v>22</v>
      </c>
      <c r="F265506">
        <v>0</v>
      </c>
    </row>
    <row r="265507" spans="1:6" x14ac:dyDescent="0.25">
      <c r="A265507" t="s">
        <v>1994</v>
      </c>
      <c r="B265507" t="s">
        <v>579</v>
      </c>
      <c r="C265507" t="s">
        <v>258</v>
      </c>
      <c r="D265507">
        <v>28011</v>
      </c>
      <c r="E265507">
        <v>230</v>
      </c>
      <c r="F265507">
        <v>13</v>
      </c>
    </row>
    <row r="265508" spans="1:6" x14ac:dyDescent="0.25">
      <c r="A265508" t="s">
        <v>1994</v>
      </c>
      <c r="B265508" t="s">
        <v>543</v>
      </c>
      <c r="C265508" t="s">
        <v>258</v>
      </c>
      <c r="D265508">
        <v>28013</v>
      </c>
      <c r="E265508">
        <v>100</v>
      </c>
      <c r="F265508">
        <v>4</v>
      </c>
    </row>
    <row r="265509" spans="1:6" x14ac:dyDescent="0.25">
      <c r="A265509" t="s">
        <v>1994</v>
      </c>
      <c r="B265509" t="s">
        <v>292</v>
      </c>
      <c r="C265509" t="s">
        <v>258</v>
      </c>
      <c r="D265509">
        <v>28015</v>
      </c>
      <c r="E265509">
        <v>138</v>
      </c>
      <c r="F265509">
        <v>11</v>
      </c>
    </row>
    <row r="265510" spans="1:6" x14ac:dyDescent="0.25">
      <c r="A265510" t="s">
        <v>1994</v>
      </c>
      <c r="B265510" t="s">
        <v>904</v>
      </c>
      <c r="C265510" t="s">
        <v>258</v>
      </c>
      <c r="D265510">
        <v>28017</v>
      </c>
      <c r="E265510">
        <v>203</v>
      </c>
      <c r="F265510">
        <v>18</v>
      </c>
    </row>
    <row r="265511" spans="1:6" x14ac:dyDescent="0.25">
      <c r="A265511" t="s">
        <v>1994</v>
      </c>
      <c r="B265511" t="s">
        <v>1020</v>
      </c>
      <c r="C265511" t="s">
        <v>258</v>
      </c>
      <c r="D265511">
        <v>28019</v>
      </c>
      <c r="E265511">
        <v>67</v>
      </c>
      <c r="F265511">
        <v>3</v>
      </c>
    </row>
    <row r="265512" spans="1:6" x14ac:dyDescent="0.25">
      <c r="A265512" t="s">
        <v>1994</v>
      </c>
      <c r="B265512" t="s">
        <v>815</v>
      </c>
      <c r="C265512" t="s">
        <v>258</v>
      </c>
      <c r="D265512">
        <v>28021</v>
      </c>
      <c r="E265512">
        <v>180</v>
      </c>
      <c r="F265512">
        <v>9</v>
      </c>
    </row>
    <row r="265513" spans="1:6" x14ac:dyDescent="0.25">
      <c r="A265513" t="s">
        <v>1994</v>
      </c>
      <c r="B265513" t="s">
        <v>440</v>
      </c>
      <c r="C265513" t="s">
        <v>258</v>
      </c>
      <c r="D265513">
        <v>28023</v>
      </c>
      <c r="E265513">
        <v>190</v>
      </c>
      <c r="F265513">
        <v>22</v>
      </c>
    </row>
    <row r="265514" spans="1:6" x14ac:dyDescent="0.25">
      <c r="A265514" t="s">
        <v>1994</v>
      </c>
      <c r="B265514" t="s">
        <v>287</v>
      </c>
      <c r="C265514" t="s">
        <v>258</v>
      </c>
      <c r="D265514">
        <v>28025</v>
      </c>
      <c r="E265514">
        <v>222</v>
      </c>
      <c r="F265514">
        <v>7</v>
      </c>
    </row>
    <row r="265515" spans="1:6" x14ac:dyDescent="0.25">
      <c r="A265515" t="s">
        <v>1994</v>
      </c>
      <c r="B265515" t="s">
        <v>580</v>
      </c>
      <c r="C265515" t="s">
        <v>258</v>
      </c>
      <c r="D265515">
        <v>28027</v>
      </c>
      <c r="E265515">
        <v>167</v>
      </c>
      <c r="F265515">
        <v>6</v>
      </c>
    </row>
    <row r="265516" spans="1:6" x14ac:dyDescent="0.25">
      <c r="A265516" t="s">
        <v>1994</v>
      </c>
      <c r="B265516" t="s">
        <v>357</v>
      </c>
      <c r="C265516" t="s">
        <v>258</v>
      </c>
      <c r="D265516">
        <v>28029</v>
      </c>
      <c r="E265516">
        <v>503</v>
      </c>
      <c r="F265516">
        <v>12</v>
      </c>
    </row>
    <row r="265517" spans="1:6" x14ac:dyDescent="0.25">
      <c r="A265517" t="s">
        <v>1994</v>
      </c>
      <c r="B265517" t="s">
        <v>1217</v>
      </c>
      <c r="C265517" t="s">
        <v>258</v>
      </c>
      <c r="D265517">
        <v>28031</v>
      </c>
      <c r="E265517">
        <v>248</v>
      </c>
      <c r="F265517">
        <v>5</v>
      </c>
    </row>
    <row r="265518" spans="1:6" x14ac:dyDescent="0.25">
      <c r="A265518" t="s">
        <v>1994</v>
      </c>
      <c r="B265518" t="s">
        <v>581</v>
      </c>
      <c r="C265518" t="s">
        <v>258</v>
      </c>
      <c r="D265518">
        <v>28033</v>
      </c>
      <c r="E265518">
        <v>990</v>
      </c>
      <c r="F265518">
        <v>15</v>
      </c>
    </row>
    <row r="265519" spans="1:6" x14ac:dyDescent="0.25">
      <c r="A265519" t="s">
        <v>1994</v>
      </c>
      <c r="B265519" t="s">
        <v>257</v>
      </c>
      <c r="C265519" t="s">
        <v>258</v>
      </c>
      <c r="D265519">
        <v>28035</v>
      </c>
      <c r="E265519">
        <v>742</v>
      </c>
      <c r="F265519">
        <v>42</v>
      </c>
    </row>
    <row r="265520" spans="1:6" x14ac:dyDescent="0.25">
      <c r="A265520" t="s">
        <v>1994</v>
      </c>
      <c r="B265520" t="s">
        <v>399</v>
      </c>
      <c r="C265520" t="s">
        <v>258</v>
      </c>
      <c r="D265520">
        <v>28037</v>
      </c>
      <c r="E265520">
        <v>32</v>
      </c>
      <c r="F265520">
        <v>2</v>
      </c>
    </row>
    <row r="265521" spans="1:6" x14ac:dyDescent="0.25">
      <c r="A265521" t="s">
        <v>1994</v>
      </c>
      <c r="B265521" t="s">
        <v>833</v>
      </c>
      <c r="C265521" t="s">
        <v>258</v>
      </c>
      <c r="D265521">
        <v>28039</v>
      </c>
      <c r="E265521">
        <v>58</v>
      </c>
      <c r="F265521">
        <v>3</v>
      </c>
    </row>
    <row r="265522" spans="1:6" x14ac:dyDescent="0.25">
      <c r="A265522" t="s">
        <v>1994</v>
      </c>
      <c r="B265522" t="s">
        <v>304</v>
      </c>
      <c r="C265522" t="s">
        <v>258</v>
      </c>
      <c r="D265522">
        <v>28041</v>
      </c>
      <c r="E265522">
        <v>71</v>
      </c>
      <c r="F265522">
        <v>5</v>
      </c>
    </row>
    <row r="265523" spans="1:6" x14ac:dyDescent="0.25">
      <c r="A265523" t="s">
        <v>1994</v>
      </c>
      <c r="B265523" t="s">
        <v>834</v>
      </c>
      <c r="C265523" t="s">
        <v>258</v>
      </c>
      <c r="D265523">
        <v>28043</v>
      </c>
      <c r="E265523">
        <v>226</v>
      </c>
      <c r="F265523">
        <v>4</v>
      </c>
    </row>
    <row r="265524" spans="1:6" x14ac:dyDescent="0.25">
      <c r="A265524" t="s">
        <v>1994</v>
      </c>
      <c r="B265524" t="s">
        <v>490</v>
      </c>
      <c r="C265524" t="s">
        <v>258</v>
      </c>
      <c r="D265524">
        <v>28045</v>
      </c>
      <c r="E265524">
        <v>106</v>
      </c>
      <c r="F265524">
        <v>13</v>
      </c>
    </row>
    <row r="265525" spans="1:6" x14ac:dyDescent="0.25">
      <c r="A265525" t="s">
        <v>1994</v>
      </c>
      <c r="B265525" t="s">
        <v>180</v>
      </c>
      <c r="C265525" t="s">
        <v>258</v>
      </c>
      <c r="D265525">
        <v>28047</v>
      </c>
      <c r="E265525">
        <v>514</v>
      </c>
      <c r="F265525">
        <v>7</v>
      </c>
    </row>
    <row r="265526" spans="1:6" x14ac:dyDescent="0.25">
      <c r="A265526" t="s">
        <v>1994</v>
      </c>
      <c r="B265526" t="s">
        <v>456</v>
      </c>
      <c r="C265526" t="s">
        <v>258</v>
      </c>
      <c r="D265526">
        <v>28049</v>
      </c>
      <c r="E265526">
        <v>1646</v>
      </c>
      <c r="F265526">
        <v>34</v>
      </c>
    </row>
    <row r="265527" spans="1:6" x14ac:dyDescent="0.25">
      <c r="A265527" t="s">
        <v>1994</v>
      </c>
      <c r="B265527" t="s">
        <v>667</v>
      </c>
      <c r="C265527" t="s">
        <v>258</v>
      </c>
      <c r="D265527">
        <v>28051</v>
      </c>
      <c r="E265527">
        <v>496</v>
      </c>
      <c r="F265527">
        <v>39</v>
      </c>
    </row>
    <row r="265528" spans="1:6" x14ac:dyDescent="0.25">
      <c r="A265528" t="s">
        <v>1994</v>
      </c>
      <c r="B265528" t="s">
        <v>740</v>
      </c>
      <c r="C265528" t="s">
        <v>258</v>
      </c>
      <c r="D265528">
        <v>28053</v>
      </c>
      <c r="E265528">
        <v>101</v>
      </c>
      <c r="F265528">
        <v>9</v>
      </c>
    </row>
    <row r="265529" spans="1:6" x14ac:dyDescent="0.25">
      <c r="A265529" t="s">
        <v>1994</v>
      </c>
      <c r="B265529" t="s">
        <v>835</v>
      </c>
      <c r="C265529" t="s">
        <v>258</v>
      </c>
      <c r="D265529">
        <v>28057</v>
      </c>
      <c r="E265529">
        <v>112</v>
      </c>
      <c r="F265529">
        <v>8</v>
      </c>
    </row>
    <row r="265530" spans="1:6" x14ac:dyDescent="0.25">
      <c r="A265530" t="s">
        <v>1994</v>
      </c>
      <c r="B265530" t="s">
        <v>167</v>
      </c>
      <c r="C265530" t="s">
        <v>258</v>
      </c>
      <c r="D265530">
        <v>28059</v>
      </c>
      <c r="E265530">
        <v>439</v>
      </c>
      <c r="F265530">
        <v>16</v>
      </c>
    </row>
    <row r="265531" spans="1:6" x14ac:dyDescent="0.25">
      <c r="A265531" t="s">
        <v>1994</v>
      </c>
      <c r="B265531" t="s">
        <v>841</v>
      </c>
      <c r="C265531" t="s">
        <v>258</v>
      </c>
      <c r="D265531">
        <v>28061</v>
      </c>
      <c r="E265531">
        <v>218</v>
      </c>
      <c r="F265531">
        <v>6</v>
      </c>
    </row>
    <row r="265532" spans="1:6" x14ac:dyDescent="0.25">
      <c r="A265532" t="s">
        <v>1994</v>
      </c>
      <c r="B265532" t="s">
        <v>107</v>
      </c>
      <c r="C265532" t="s">
        <v>258</v>
      </c>
      <c r="D265532">
        <v>28063</v>
      </c>
      <c r="E265532">
        <v>65</v>
      </c>
      <c r="F265532">
        <v>3</v>
      </c>
    </row>
    <row r="265533" spans="1:6" x14ac:dyDescent="0.25">
      <c r="A265533" t="s">
        <v>1994</v>
      </c>
      <c r="B265533" t="s">
        <v>1073</v>
      </c>
      <c r="C265533" t="s">
        <v>258</v>
      </c>
      <c r="D265533">
        <v>28065</v>
      </c>
      <c r="E265533">
        <v>93</v>
      </c>
      <c r="F265533">
        <v>3</v>
      </c>
    </row>
    <row r="265534" spans="1:6" x14ac:dyDescent="0.25">
      <c r="A265534" t="s">
        <v>1994</v>
      </c>
      <c r="B265534" t="s">
        <v>668</v>
      </c>
      <c r="C265534" t="s">
        <v>258</v>
      </c>
      <c r="D265534">
        <v>28067</v>
      </c>
      <c r="E265534">
        <v>965</v>
      </c>
      <c r="F265534">
        <v>48</v>
      </c>
    </row>
    <row r="265535" spans="1:6" x14ac:dyDescent="0.25">
      <c r="A265535" t="s">
        <v>1994</v>
      </c>
      <c r="B265535" t="s">
        <v>1248</v>
      </c>
      <c r="C265535" t="s">
        <v>258</v>
      </c>
      <c r="D265535">
        <v>28069</v>
      </c>
      <c r="E265535">
        <v>169</v>
      </c>
      <c r="F265535">
        <v>13</v>
      </c>
    </row>
    <row r="265536" spans="1:6" x14ac:dyDescent="0.25">
      <c r="A265536" t="s">
        <v>1994</v>
      </c>
      <c r="B265536" t="s">
        <v>654</v>
      </c>
      <c r="C265536" t="s">
        <v>258</v>
      </c>
      <c r="D265536">
        <v>28071</v>
      </c>
      <c r="E265536">
        <v>289</v>
      </c>
      <c r="F265536">
        <v>4</v>
      </c>
    </row>
    <row r="265537" spans="1:6" x14ac:dyDescent="0.25">
      <c r="A265537" t="s">
        <v>1994</v>
      </c>
      <c r="B265537" t="s">
        <v>706</v>
      </c>
      <c r="C265537" t="s">
        <v>258</v>
      </c>
      <c r="D265537">
        <v>28073</v>
      </c>
      <c r="E265537">
        <v>355</v>
      </c>
      <c r="F265537">
        <v>7</v>
      </c>
    </row>
    <row r="265538" spans="1:6" x14ac:dyDescent="0.25">
      <c r="A265538" t="s">
        <v>1994</v>
      </c>
      <c r="B265538" t="s">
        <v>707</v>
      </c>
      <c r="C265538" t="s">
        <v>258</v>
      </c>
      <c r="D265538">
        <v>28075</v>
      </c>
      <c r="E265538">
        <v>856</v>
      </c>
      <c r="F265538">
        <v>78</v>
      </c>
    </row>
    <row r="265539" spans="1:6" x14ac:dyDescent="0.25">
      <c r="A265539" t="s">
        <v>1994</v>
      </c>
      <c r="B265539" t="s">
        <v>741</v>
      </c>
      <c r="C265539" t="s">
        <v>258</v>
      </c>
      <c r="D265539">
        <v>28077</v>
      </c>
      <c r="E265539">
        <v>135</v>
      </c>
      <c r="F265539">
        <v>1</v>
      </c>
    </row>
    <row r="265540" spans="1:6" x14ac:dyDescent="0.25">
      <c r="A265540" t="s">
        <v>1994</v>
      </c>
      <c r="B265540" t="s">
        <v>836</v>
      </c>
      <c r="C265540" t="s">
        <v>258</v>
      </c>
      <c r="D265540">
        <v>28079</v>
      </c>
      <c r="E265540">
        <v>510</v>
      </c>
      <c r="F265540">
        <v>17</v>
      </c>
    </row>
    <row r="265541" spans="1:6" x14ac:dyDescent="0.25">
      <c r="A265541" t="s">
        <v>1994</v>
      </c>
      <c r="B265541" t="s">
        <v>126</v>
      </c>
      <c r="C265541" t="s">
        <v>258</v>
      </c>
      <c r="D265541">
        <v>28081</v>
      </c>
      <c r="E265541">
        <v>403</v>
      </c>
      <c r="F265541">
        <v>15</v>
      </c>
    </row>
    <row r="265542" spans="1:6" x14ac:dyDescent="0.25">
      <c r="A265542" t="s">
        <v>1994</v>
      </c>
      <c r="B265542" t="s">
        <v>358</v>
      </c>
      <c r="C265542" t="s">
        <v>258</v>
      </c>
      <c r="D265542">
        <v>28083</v>
      </c>
      <c r="E265542">
        <v>434</v>
      </c>
      <c r="F265542">
        <v>48</v>
      </c>
    </row>
    <row r="265543" spans="1:6" x14ac:dyDescent="0.25">
      <c r="A265543" t="s">
        <v>1994</v>
      </c>
      <c r="B265543" t="s">
        <v>450</v>
      </c>
      <c r="C265543" t="s">
        <v>258</v>
      </c>
      <c r="D265543">
        <v>28085</v>
      </c>
      <c r="E265543">
        <v>396</v>
      </c>
      <c r="F265543">
        <v>32</v>
      </c>
    </row>
    <row r="265544" spans="1:6" x14ac:dyDescent="0.25">
      <c r="A265544" t="s">
        <v>1994</v>
      </c>
      <c r="B265544" t="s">
        <v>250</v>
      </c>
      <c r="C265544" t="s">
        <v>258</v>
      </c>
      <c r="D265544">
        <v>28087</v>
      </c>
      <c r="E265544">
        <v>399</v>
      </c>
      <c r="F265544">
        <v>10</v>
      </c>
    </row>
    <row r="265545" spans="1:6" x14ac:dyDescent="0.25">
      <c r="A265545" t="s">
        <v>1994</v>
      </c>
      <c r="B265545" t="s">
        <v>509</v>
      </c>
      <c r="C265545" t="s">
        <v>258</v>
      </c>
      <c r="D265545">
        <v>28089</v>
      </c>
      <c r="E265545">
        <v>1034</v>
      </c>
      <c r="F265545">
        <v>31</v>
      </c>
    </row>
    <row r="265546" spans="1:6" x14ac:dyDescent="0.25">
      <c r="A265546" t="s">
        <v>1994</v>
      </c>
      <c r="B265546" t="s">
        <v>130</v>
      </c>
      <c r="C265546" t="s">
        <v>258</v>
      </c>
      <c r="D265546">
        <v>28091</v>
      </c>
      <c r="E265546">
        <v>203</v>
      </c>
      <c r="F265546">
        <v>10</v>
      </c>
    </row>
    <row r="265547" spans="1:6" x14ac:dyDescent="0.25">
      <c r="A265547" t="s">
        <v>1994</v>
      </c>
      <c r="B265547" t="s">
        <v>742</v>
      </c>
      <c r="C265547" t="s">
        <v>258</v>
      </c>
      <c r="D265547">
        <v>28093</v>
      </c>
      <c r="E265547">
        <v>148</v>
      </c>
      <c r="F265547">
        <v>3</v>
      </c>
    </row>
    <row r="265548" spans="1:6" x14ac:dyDescent="0.25">
      <c r="A265548" t="s">
        <v>1994</v>
      </c>
      <c r="B265548" t="s">
        <v>206</v>
      </c>
      <c r="C265548" t="s">
        <v>258</v>
      </c>
      <c r="D265548">
        <v>28095</v>
      </c>
      <c r="E265548">
        <v>318</v>
      </c>
      <c r="F265548">
        <v>28</v>
      </c>
    </row>
    <row r="265549" spans="1:6" x14ac:dyDescent="0.25">
      <c r="A265549" t="s">
        <v>1994</v>
      </c>
      <c r="B265549" t="s">
        <v>109</v>
      </c>
      <c r="C265549" t="s">
        <v>258</v>
      </c>
      <c r="D265549">
        <v>28097</v>
      </c>
      <c r="E265549">
        <v>107</v>
      </c>
      <c r="F265549">
        <v>2</v>
      </c>
    </row>
    <row r="265550" spans="1:6" x14ac:dyDescent="0.25">
      <c r="A265550" t="s">
        <v>1994</v>
      </c>
      <c r="B265550" t="s">
        <v>1249</v>
      </c>
      <c r="C265550" t="s">
        <v>258</v>
      </c>
      <c r="D265550">
        <v>28099</v>
      </c>
      <c r="E265550">
        <v>916</v>
      </c>
      <c r="F265550">
        <v>62</v>
      </c>
    </row>
    <row r="265551" spans="1:6" x14ac:dyDescent="0.25">
      <c r="A265551" t="s">
        <v>1994</v>
      </c>
      <c r="B265551" t="s">
        <v>443</v>
      </c>
      <c r="C265551" t="s">
        <v>258</v>
      </c>
      <c r="D265551">
        <v>28101</v>
      </c>
      <c r="E265551">
        <v>326</v>
      </c>
      <c r="F265551">
        <v>8</v>
      </c>
    </row>
    <row r="265552" spans="1:6" x14ac:dyDescent="0.25">
      <c r="A265552" t="s">
        <v>1994</v>
      </c>
      <c r="B265552" t="s">
        <v>1021</v>
      </c>
      <c r="C265552" t="s">
        <v>258</v>
      </c>
      <c r="D265552">
        <v>28103</v>
      </c>
      <c r="E265552">
        <v>227</v>
      </c>
      <c r="F265552">
        <v>7</v>
      </c>
    </row>
    <row r="265553" spans="1:6" x14ac:dyDescent="0.25">
      <c r="A265553" t="s">
        <v>1994</v>
      </c>
      <c r="B265553" t="s">
        <v>905</v>
      </c>
      <c r="C265553" t="s">
        <v>258</v>
      </c>
      <c r="D265553">
        <v>28105</v>
      </c>
      <c r="E265553">
        <v>431</v>
      </c>
      <c r="F265553">
        <v>20</v>
      </c>
    </row>
    <row r="265554" spans="1:6" x14ac:dyDescent="0.25">
      <c r="A265554" t="s">
        <v>1994</v>
      </c>
      <c r="B265554" t="s">
        <v>837</v>
      </c>
      <c r="C265554" t="s">
        <v>258</v>
      </c>
      <c r="D265554">
        <v>28107</v>
      </c>
      <c r="E265554">
        <v>204</v>
      </c>
      <c r="F265554">
        <v>5</v>
      </c>
    </row>
    <row r="265555" spans="1:6" x14ac:dyDescent="0.25">
      <c r="A265555" t="s">
        <v>1994</v>
      </c>
      <c r="B265555" t="s">
        <v>359</v>
      </c>
      <c r="C265555" t="s">
        <v>258</v>
      </c>
      <c r="D265555">
        <v>28109</v>
      </c>
      <c r="E265555">
        <v>228</v>
      </c>
      <c r="F265555">
        <v>32</v>
      </c>
    </row>
    <row r="265556" spans="1:6" x14ac:dyDescent="0.25">
      <c r="A265556" t="s">
        <v>1994</v>
      </c>
      <c r="B265556" t="s">
        <v>582</v>
      </c>
      <c r="C265556" t="s">
        <v>258</v>
      </c>
      <c r="D265556">
        <v>28111</v>
      </c>
      <c r="E265556">
        <v>56</v>
      </c>
      <c r="F265556">
        <v>4</v>
      </c>
    </row>
    <row r="265557" spans="1:6" x14ac:dyDescent="0.25">
      <c r="A265557" t="s">
        <v>1994</v>
      </c>
      <c r="B265557" t="s">
        <v>319</v>
      </c>
      <c r="C265557" t="s">
        <v>258</v>
      </c>
      <c r="D265557">
        <v>28113</v>
      </c>
      <c r="E265557">
        <v>298</v>
      </c>
      <c r="F265557">
        <v>11</v>
      </c>
    </row>
    <row r="265558" spans="1:6" x14ac:dyDescent="0.25">
      <c r="A265558" t="s">
        <v>1994</v>
      </c>
      <c r="B265558" t="s">
        <v>906</v>
      </c>
      <c r="C265558" t="s">
        <v>258</v>
      </c>
      <c r="D265558">
        <v>28115</v>
      </c>
      <c r="E265558">
        <v>156</v>
      </c>
      <c r="F265558">
        <v>3</v>
      </c>
    </row>
    <row r="265559" spans="1:6" x14ac:dyDescent="0.25">
      <c r="A265559" t="s">
        <v>1994</v>
      </c>
      <c r="B265559" t="s">
        <v>1083</v>
      </c>
      <c r="C265559" t="s">
        <v>258</v>
      </c>
      <c r="D265559">
        <v>28117</v>
      </c>
      <c r="E265559">
        <v>81</v>
      </c>
      <c r="F265559">
        <v>3</v>
      </c>
    </row>
    <row r="265560" spans="1:6" x14ac:dyDescent="0.25">
      <c r="A265560" t="s">
        <v>1994</v>
      </c>
      <c r="B265560" t="s">
        <v>1177</v>
      </c>
      <c r="C265560" t="s">
        <v>258</v>
      </c>
      <c r="D265560">
        <v>28119</v>
      </c>
      <c r="E265560">
        <v>49</v>
      </c>
      <c r="F265560">
        <v>0</v>
      </c>
    </row>
    <row r="265561" spans="1:6" x14ac:dyDescent="0.25">
      <c r="A265561" t="s">
        <v>1994</v>
      </c>
      <c r="B265561" t="s">
        <v>743</v>
      </c>
      <c r="C265561" t="s">
        <v>258</v>
      </c>
      <c r="D265561">
        <v>28121</v>
      </c>
      <c r="E265561">
        <v>636</v>
      </c>
      <c r="F265561">
        <v>12</v>
      </c>
    </row>
    <row r="265562" spans="1:6" x14ac:dyDescent="0.25">
      <c r="A265562" t="s">
        <v>1994</v>
      </c>
      <c r="B265562" t="s">
        <v>649</v>
      </c>
      <c r="C265562" t="s">
        <v>258</v>
      </c>
      <c r="D265562">
        <v>28123</v>
      </c>
      <c r="E265562">
        <v>709</v>
      </c>
      <c r="F265562">
        <v>14</v>
      </c>
    </row>
    <row r="265563" spans="1:6" x14ac:dyDescent="0.25">
      <c r="A265563" t="s">
        <v>1994</v>
      </c>
      <c r="B265563" t="s">
        <v>1250</v>
      </c>
      <c r="C265563" t="s">
        <v>258</v>
      </c>
      <c r="D265563">
        <v>28125</v>
      </c>
      <c r="E265563">
        <v>18</v>
      </c>
      <c r="F265563">
        <v>0</v>
      </c>
    </row>
    <row r="265564" spans="1:6" x14ac:dyDescent="0.25">
      <c r="A265564" t="s">
        <v>1994</v>
      </c>
      <c r="B265564" t="s">
        <v>838</v>
      </c>
      <c r="C265564" t="s">
        <v>258</v>
      </c>
      <c r="D265564">
        <v>28127</v>
      </c>
      <c r="E265564">
        <v>177</v>
      </c>
      <c r="F265564">
        <v>2</v>
      </c>
    </row>
    <row r="265565" spans="1:6" x14ac:dyDescent="0.25">
      <c r="A265565" t="s">
        <v>1994</v>
      </c>
      <c r="B265565" t="s">
        <v>374</v>
      </c>
      <c r="C265565" t="s">
        <v>258</v>
      </c>
      <c r="D265565">
        <v>28129</v>
      </c>
      <c r="E265565">
        <v>192</v>
      </c>
      <c r="F265565">
        <v>11</v>
      </c>
    </row>
    <row r="265566" spans="1:6" x14ac:dyDescent="0.25">
      <c r="A265566" t="s">
        <v>1994</v>
      </c>
      <c r="B265566" t="s">
        <v>981</v>
      </c>
      <c r="C265566" t="s">
        <v>258</v>
      </c>
      <c r="D265566">
        <v>28131</v>
      </c>
      <c r="E265566">
        <v>44</v>
      </c>
      <c r="F265566">
        <v>1</v>
      </c>
    </row>
    <row r="265567" spans="1:6" x14ac:dyDescent="0.25">
      <c r="A265567" t="s">
        <v>1994</v>
      </c>
      <c r="B265567" t="s">
        <v>907</v>
      </c>
      <c r="C265567" t="s">
        <v>258</v>
      </c>
      <c r="D265567">
        <v>28133</v>
      </c>
      <c r="E265567">
        <v>189</v>
      </c>
      <c r="F265567">
        <v>6</v>
      </c>
    </row>
    <row r="265568" spans="1:6" x14ac:dyDescent="0.25">
      <c r="A265568" t="s">
        <v>1994</v>
      </c>
      <c r="B265568" t="s">
        <v>953</v>
      </c>
      <c r="C265568" t="s">
        <v>258</v>
      </c>
      <c r="D265568">
        <v>28135</v>
      </c>
      <c r="E265568">
        <v>72</v>
      </c>
      <c r="F265568">
        <v>1</v>
      </c>
    </row>
    <row r="265569" spans="1:6" x14ac:dyDescent="0.25">
      <c r="A265569" t="s">
        <v>1994</v>
      </c>
      <c r="B265569" t="s">
        <v>908</v>
      </c>
      <c r="C265569" t="s">
        <v>258</v>
      </c>
      <c r="D265569">
        <v>28137</v>
      </c>
      <c r="E265569">
        <v>211</v>
      </c>
      <c r="F265569">
        <v>5</v>
      </c>
    </row>
    <row r="265570" spans="1:6" x14ac:dyDescent="0.25">
      <c r="A265570" t="s">
        <v>1994</v>
      </c>
      <c r="B265570" t="s">
        <v>744</v>
      </c>
      <c r="C265570" t="s">
        <v>258</v>
      </c>
      <c r="D265570">
        <v>28139</v>
      </c>
      <c r="E265570">
        <v>109</v>
      </c>
      <c r="F265570">
        <v>11</v>
      </c>
    </row>
    <row r="265571" spans="1:6" x14ac:dyDescent="0.25">
      <c r="A265571" t="s">
        <v>1994</v>
      </c>
      <c r="B265571" t="s">
        <v>1457</v>
      </c>
      <c r="C265571" t="s">
        <v>258</v>
      </c>
      <c r="D265571">
        <v>28141</v>
      </c>
      <c r="E265571">
        <v>55</v>
      </c>
      <c r="F265571">
        <v>1</v>
      </c>
    </row>
    <row r="265572" spans="1:6" x14ac:dyDescent="0.25">
      <c r="A265572" t="s">
        <v>1994</v>
      </c>
      <c r="B265572" t="s">
        <v>839</v>
      </c>
      <c r="C265572" t="s">
        <v>258</v>
      </c>
      <c r="D265572">
        <v>28143</v>
      </c>
      <c r="E265572">
        <v>78</v>
      </c>
      <c r="F265572">
        <v>3</v>
      </c>
    </row>
    <row r="265573" spans="1:6" x14ac:dyDescent="0.25">
      <c r="A265573" t="s">
        <v>1994</v>
      </c>
      <c r="B265573" t="s">
        <v>203</v>
      </c>
      <c r="C265573" t="s">
        <v>258</v>
      </c>
      <c r="D265573">
        <v>28145</v>
      </c>
      <c r="E265573">
        <v>138</v>
      </c>
      <c r="F265573">
        <v>8</v>
      </c>
    </row>
    <row r="265574" spans="1:6" x14ac:dyDescent="0.25">
      <c r="A265574" t="s">
        <v>1994</v>
      </c>
      <c r="B265574" t="s">
        <v>669</v>
      </c>
      <c r="C265574" t="s">
        <v>258</v>
      </c>
      <c r="D265574">
        <v>28147</v>
      </c>
      <c r="E265574">
        <v>147</v>
      </c>
      <c r="F265574">
        <v>3</v>
      </c>
    </row>
    <row r="265575" spans="1:6" x14ac:dyDescent="0.25">
      <c r="A265575" t="s">
        <v>1994</v>
      </c>
      <c r="B265575" t="s">
        <v>531</v>
      </c>
      <c r="C265575" t="s">
        <v>258</v>
      </c>
      <c r="D265575">
        <v>28149</v>
      </c>
      <c r="E265575">
        <v>358</v>
      </c>
      <c r="F265575">
        <v>15</v>
      </c>
    </row>
    <row r="265576" spans="1:6" x14ac:dyDescent="0.25">
      <c r="A265576" t="s">
        <v>1994</v>
      </c>
      <c r="B265576" t="s">
        <v>8</v>
      </c>
      <c r="C265576" t="s">
        <v>258</v>
      </c>
      <c r="D265576">
        <v>28151</v>
      </c>
      <c r="E265576">
        <v>329</v>
      </c>
      <c r="F265576">
        <v>9</v>
      </c>
    </row>
    <row r="265577" spans="1:6" x14ac:dyDescent="0.25">
      <c r="A265577" t="s">
        <v>1994</v>
      </c>
      <c r="B265577" t="s">
        <v>143</v>
      </c>
      <c r="C265577" t="s">
        <v>258</v>
      </c>
      <c r="D265577">
        <v>28153</v>
      </c>
      <c r="E265577">
        <v>446</v>
      </c>
      <c r="F265577">
        <v>8</v>
      </c>
    </row>
    <row r="265578" spans="1:6" x14ac:dyDescent="0.25">
      <c r="A265578" t="s">
        <v>1994</v>
      </c>
      <c r="B265578" t="s">
        <v>658</v>
      </c>
      <c r="C265578" t="s">
        <v>258</v>
      </c>
      <c r="D265578">
        <v>28155</v>
      </c>
      <c r="E265578">
        <v>124</v>
      </c>
      <c r="F265578">
        <v>10</v>
      </c>
    </row>
    <row r="265579" spans="1:6" x14ac:dyDescent="0.25">
      <c r="A265579" t="s">
        <v>1994</v>
      </c>
      <c r="B265579" t="s">
        <v>670</v>
      </c>
      <c r="C265579" t="s">
        <v>258</v>
      </c>
      <c r="D265579">
        <v>28157</v>
      </c>
      <c r="E265579">
        <v>86</v>
      </c>
      <c r="F265579">
        <v>9</v>
      </c>
    </row>
    <row r="265580" spans="1:6" x14ac:dyDescent="0.25">
      <c r="A265580" t="s">
        <v>1994</v>
      </c>
      <c r="B265580" t="s">
        <v>671</v>
      </c>
      <c r="C265580" t="s">
        <v>258</v>
      </c>
      <c r="D265580">
        <v>28159</v>
      </c>
      <c r="E265580">
        <v>194</v>
      </c>
      <c r="F265580">
        <v>4</v>
      </c>
    </row>
    <row r="265581" spans="1:6" x14ac:dyDescent="0.25">
      <c r="A265581" t="s">
        <v>1994</v>
      </c>
      <c r="B265581" t="s">
        <v>1178</v>
      </c>
      <c r="C265581" t="s">
        <v>258</v>
      </c>
      <c r="D265581">
        <v>28161</v>
      </c>
      <c r="E265581">
        <v>136</v>
      </c>
      <c r="F265581">
        <v>7</v>
      </c>
    </row>
    <row r="265582" spans="1:6" x14ac:dyDescent="0.25">
      <c r="A265582" t="s">
        <v>1994</v>
      </c>
      <c r="B265582" t="s">
        <v>672</v>
      </c>
      <c r="C265582" t="s">
        <v>258</v>
      </c>
      <c r="D265582">
        <v>28163</v>
      </c>
      <c r="E265582">
        <v>412</v>
      </c>
      <c r="F265582">
        <v>6</v>
      </c>
    </row>
    <row r="265583" spans="1:6" x14ac:dyDescent="0.25">
      <c r="A265583" t="s">
        <v>1994</v>
      </c>
      <c r="B265583" t="s">
        <v>518</v>
      </c>
      <c r="C265583" t="s">
        <v>164</v>
      </c>
      <c r="D265583">
        <v>29001</v>
      </c>
      <c r="E265583">
        <v>87</v>
      </c>
      <c r="F265583">
        <v>0</v>
      </c>
    </row>
    <row r="265584" spans="1:6" x14ac:dyDescent="0.25">
      <c r="A265584" t="s">
        <v>1994</v>
      </c>
      <c r="B265584" t="s">
        <v>1707</v>
      </c>
      <c r="C265584" t="s">
        <v>164</v>
      </c>
      <c r="D265584">
        <v>29003</v>
      </c>
      <c r="E265584">
        <v>45</v>
      </c>
      <c r="F265584">
        <v>0</v>
      </c>
    </row>
    <row r="265585" spans="1:6" x14ac:dyDescent="0.25">
      <c r="A265585" t="s">
        <v>1994</v>
      </c>
      <c r="B265585" t="s">
        <v>1251</v>
      </c>
      <c r="C265585" t="s">
        <v>164</v>
      </c>
      <c r="D265585">
        <v>29005</v>
      </c>
      <c r="E265585">
        <v>3</v>
      </c>
      <c r="F265585">
        <v>0</v>
      </c>
    </row>
    <row r="265586" spans="1:6" x14ac:dyDescent="0.25">
      <c r="A265586" t="s">
        <v>1994</v>
      </c>
      <c r="B265586" t="s">
        <v>1776</v>
      </c>
      <c r="C265586" t="s">
        <v>164</v>
      </c>
      <c r="D265586">
        <v>29007</v>
      </c>
      <c r="E265586">
        <v>137</v>
      </c>
      <c r="F265586">
        <v>1</v>
      </c>
    </row>
    <row r="265587" spans="1:6" x14ac:dyDescent="0.25">
      <c r="A265587" t="s">
        <v>1994</v>
      </c>
      <c r="B265587" t="s">
        <v>823</v>
      </c>
      <c r="C265587" t="s">
        <v>164</v>
      </c>
      <c r="D265587">
        <v>29009</v>
      </c>
      <c r="E265587">
        <v>32</v>
      </c>
      <c r="F265587">
        <v>0</v>
      </c>
    </row>
    <row r="265588" spans="1:6" x14ac:dyDescent="0.25">
      <c r="A265588" t="s">
        <v>1994</v>
      </c>
      <c r="B265588" t="s">
        <v>1443</v>
      </c>
      <c r="C265588" t="s">
        <v>164</v>
      </c>
      <c r="D265588">
        <v>29011</v>
      </c>
      <c r="E265588">
        <v>17</v>
      </c>
      <c r="F265588">
        <v>0</v>
      </c>
    </row>
    <row r="265589" spans="1:6" x14ac:dyDescent="0.25">
      <c r="A265589" t="s">
        <v>1994</v>
      </c>
      <c r="B265589" t="s">
        <v>840</v>
      </c>
      <c r="C265589" t="s">
        <v>164</v>
      </c>
      <c r="D265589">
        <v>29013</v>
      </c>
      <c r="E265589">
        <v>12</v>
      </c>
      <c r="F265589">
        <v>1</v>
      </c>
    </row>
    <row r="265590" spans="1:6" x14ac:dyDescent="0.25">
      <c r="A265590" t="s">
        <v>1994</v>
      </c>
      <c r="B265590" t="s">
        <v>488</v>
      </c>
      <c r="C265590" t="s">
        <v>164</v>
      </c>
      <c r="D265590">
        <v>29015</v>
      </c>
      <c r="E265590">
        <v>16</v>
      </c>
      <c r="F265590">
        <v>0</v>
      </c>
    </row>
    <row r="265591" spans="1:6" x14ac:dyDescent="0.25">
      <c r="A265591" t="s">
        <v>1994</v>
      </c>
      <c r="B265591" t="s">
        <v>1179</v>
      </c>
      <c r="C265591" t="s">
        <v>164</v>
      </c>
      <c r="D265591">
        <v>29017</v>
      </c>
      <c r="E265591">
        <v>12</v>
      </c>
      <c r="F265591">
        <v>0</v>
      </c>
    </row>
    <row r="265592" spans="1:6" x14ac:dyDescent="0.25">
      <c r="A265592" t="s">
        <v>1994</v>
      </c>
      <c r="B265592" t="s">
        <v>221</v>
      </c>
      <c r="C265592" t="s">
        <v>164</v>
      </c>
      <c r="D265592">
        <v>29019</v>
      </c>
      <c r="E265592">
        <v>288</v>
      </c>
      <c r="F265592">
        <v>2</v>
      </c>
    </row>
    <row r="265593" spans="1:6" x14ac:dyDescent="0.25">
      <c r="A265593" t="s">
        <v>1994</v>
      </c>
      <c r="B265593" t="s">
        <v>1005</v>
      </c>
      <c r="C265593" t="s">
        <v>164</v>
      </c>
      <c r="D265593">
        <v>29021</v>
      </c>
      <c r="E265593">
        <v>819</v>
      </c>
      <c r="F265593">
        <v>3</v>
      </c>
    </row>
    <row r="265594" spans="1:6" x14ac:dyDescent="0.25">
      <c r="A265594" t="s">
        <v>1994</v>
      </c>
      <c r="B265594" t="s">
        <v>345</v>
      </c>
      <c r="C265594" t="s">
        <v>164</v>
      </c>
      <c r="D265594">
        <v>29023</v>
      </c>
      <c r="E265594">
        <v>68</v>
      </c>
      <c r="F265594">
        <v>0</v>
      </c>
    </row>
    <row r="265595" spans="1:6" x14ac:dyDescent="0.25">
      <c r="A265595" t="s">
        <v>1994</v>
      </c>
      <c r="B265595" t="s">
        <v>1093</v>
      </c>
      <c r="C265595" t="s">
        <v>164</v>
      </c>
      <c r="D265595">
        <v>29025</v>
      </c>
      <c r="E265595">
        <v>9</v>
      </c>
      <c r="F265595">
        <v>0</v>
      </c>
    </row>
    <row r="265596" spans="1:6" x14ac:dyDescent="0.25">
      <c r="A265596" t="s">
        <v>1994</v>
      </c>
      <c r="B265596" t="s">
        <v>954</v>
      </c>
      <c r="C265596" t="s">
        <v>164</v>
      </c>
      <c r="D265596">
        <v>29027</v>
      </c>
      <c r="E265596">
        <v>46</v>
      </c>
      <c r="F265596">
        <v>1</v>
      </c>
    </row>
    <row r="265597" spans="1:6" x14ac:dyDescent="0.25">
      <c r="A265597" t="s">
        <v>1994</v>
      </c>
      <c r="B265597" t="s">
        <v>136</v>
      </c>
      <c r="C265597" t="s">
        <v>164</v>
      </c>
      <c r="D265597">
        <v>29029</v>
      </c>
      <c r="E265597">
        <v>55</v>
      </c>
      <c r="F265597">
        <v>1</v>
      </c>
    </row>
    <row r="265598" spans="1:6" x14ac:dyDescent="0.25">
      <c r="A265598" t="s">
        <v>1994</v>
      </c>
      <c r="B265598" t="s">
        <v>1022</v>
      </c>
      <c r="C265598" t="s">
        <v>164</v>
      </c>
      <c r="D265598">
        <v>29031</v>
      </c>
      <c r="E265598">
        <v>123</v>
      </c>
      <c r="F265598">
        <v>3</v>
      </c>
    </row>
    <row r="265599" spans="1:6" x14ac:dyDescent="0.25">
      <c r="A265599" t="s">
        <v>1994</v>
      </c>
      <c r="B265599" t="s">
        <v>292</v>
      </c>
      <c r="C265599" t="s">
        <v>164</v>
      </c>
      <c r="D265599">
        <v>29033</v>
      </c>
      <c r="E265599">
        <v>11</v>
      </c>
      <c r="F265599">
        <v>0</v>
      </c>
    </row>
    <row r="265600" spans="1:6" x14ac:dyDescent="0.25">
      <c r="A265600" t="s">
        <v>1994</v>
      </c>
      <c r="B265600" t="s">
        <v>1101</v>
      </c>
      <c r="C265600" t="s">
        <v>164</v>
      </c>
      <c r="D265600">
        <v>29035</v>
      </c>
      <c r="E265600">
        <v>6</v>
      </c>
      <c r="F265600">
        <v>1</v>
      </c>
    </row>
    <row r="265601" spans="1:6" x14ac:dyDescent="0.25">
      <c r="A265601" t="s">
        <v>1994</v>
      </c>
      <c r="B265601" t="s">
        <v>305</v>
      </c>
      <c r="C265601" t="s">
        <v>164</v>
      </c>
      <c r="D265601">
        <v>29037</v>
      </c>
      <c r="E265601">
        <v>119</v>
      </c>
      <c r="F265601">
        <v>8</v>
      </c>
    </row>
    <row r="265602" spans="1:6" x14ac:dyDescent="0.25">
      <c r="A265602" t="s">
        <v>1994</v>
      </c>
      <c r="B265602" t="s">
        <v>1006</v>
      </c>
      <c r="C265602" t="s">
        <v>164</v>
      </c>
      <c r="D265602">
        <v>29039</v>
      </c>
      <c r="E265602">
        <v>9</v>
      </c>
      <c r="F265602">
        <v>0</v>
      </c>
    </row>
    <row r="265603" spans="1:6" x14ac:dyDescent="0.25">
      <c r="A265603" t="s">
        <v>1994</v>
      </c>
      <c r="B265603" t="s">
        <v>1252</v>
      </c>
      <c r="C265603" t="s">
        <v>164</v>
      </c>
      <c r="D265603">
        <v>29041</v>
      </c>
      <c r="E265603">
        <v>6</v>
      </c>
      <c r="F265603">
        <v>0</v>
      </c>
    </row>
    <row r="265604" spans="1:6" x14ac:dyDescent="0.25">
      <c r="A265604" t="s">
        <v>1994</v>
      </c>
      <c r="B265604" t="s">
        <v>646</v>
      </c>
      <c r="C265604" t="s">
        <v>164</v>
      </c>
      <c r="D265604">
        <v>29043</v>
      </c>
      <c r="E265604">
        <v>37</v>
      </c>
      <c r="F265604">
        <v>0</v>
      </c>
    </row>
    <row r="265605" spans="1:6" x14ac:dyDescent="0.25">
      <c r="A265605" t="s">
        <v>1994</v>
      </c>
      <c r="B265605" t="s">
        <v>112</v>
      </c>
      <c r="C265605" t="s">
        <v>164</v>
      </c>
      <c r="D265605">
        <v>29045</v>
      </c>
      <c r="E265605">
        <v>2</v>
      </c>
      <c r="F265605">
        <v>0</v>
      </c>
    </row>
    <row r="265606" spans="1:6" x14ac:dyDescent="0.25">
      <c r="A265606" t="s">
        <v>1994</v>
      </c>
      <c r="B265606" t="s">
        <v>287</v>
      </c>
      <c r="C265606" t="s">
        <v>164</v>
      </c>
      <c r="D265606">
        <v>29047</v>
      </c>
      <c r="E265606">
        <v>375</v>
      </c>
      <c r="F265606">
        <v>11</v>
      </c>
    </row>
    <row r="265607" spans="1:6" x14ac:dyDescent="0.25">
      <c r="A265607" t="s">
        <v>1994</v>
      </c>
      <c r="B265607" t="s">
        <v>446</v>
      </c>
      <c r="C265607" t="s">
        <v>164</v>
      </c>
      <c r="D265607">
        <v>29049</v>
      </c>
      <c r="E265607">
        <v>23</v>
      </c>
      <c r="F265607">
        <v>0</v>
      </c>
    </row>
    <row r="265608" spans="1:6" x14ac:dyDescent="0.25">
      <c r="A265608" t="s">
        <v>1994</v>
      </c>
      <c r="B265608" t="s">
        <v>528</v>
      </c>
      <c r="C265608" t="s">
        <v>164</v>
      </c>
      <c r="D265608">
        <v>29051</v>
      </c>
      <c r="E265608">
        <v>64</v>
      </c>
      <c r="F265608">
        <v>2</v>
      </c>
    </row>
    <row r="265609" spans="1:6" x14ac:dyDescent="0.25">
      <c r="A265609" t="s">
        <v>1994</v>
      </c>
      <c r="B265609" t="s">
        <v>1084</v>
      </c>
      <c r="C265609" t="s">
        <v>164</v>
      </c>
      <c r="D265609">
        <v>29053</v>
      </c>
      <c r="E265609">
        <v>13</v>
      </c>
      <c r="F265609">
        <v>0</v>
      </c>
    </row>
    <row r="265610" spans="1:6" x14ac:dyDescent="0.25">
      <c r="A265610" t="s">
        <v>1994</v>
      </c>
      <c r="B265610" t="s">
        <v>978</v>
      </c>
      <c r="C265610" t="s">
        <v>164</v>
      </c>
      <c r="D265610">
        <v>29055</v>
      </c>
      <c r="E265610">
        <v>10</v>
      </c>
      <c r="F265610">
        <v>0</v>
      </c>
    </row>
    <row r="265611" spans="1:6" x14ac:dyDescent="0.25">
      <c r="A265611" t="s">
        <v>1994</v>
      </c>
      <c r="B265611" t="s">
        <v>1398</v>
      </c>
      <c r="C265611" t="s">
        <v>164</v>
      </c>
      <c r="D265611">
        <v>29057</v>
      </c>
      <c r="E265611">
        <v>1</v>
      </c>
      <c r="F265611">
        <v>0</v>
      </c>
    </row>
    <row r="265612" spans="1:6" x14ac:dyDescent="0.25">
      <c r="A265612" t="s">
        <v>1994</v>
      </c>
      <c r="B265612" t="s">
        <v>236</v>
      </c>
      <c r="C265612" t="s">
        <v>164</v>
      </c>
      <c r="D265612">
        <v>29059</v>
      </c>
      <c r="E265612">
        <v>12</v>
      </c>
      <c r="F265612">
        <v>1</v>
      </c>
    </row>
    <row r="265613" spans="1:6" x14ac:dyDescent="0.25">
      <c r="A265613" t="s">
        <v>1994</v>
      </c>
      <c r="B265613" t="s">
        <v>647</v>
      </c>
      <c r="C265613" t="s">
        <v>164</v>
      </c>
      <c r="D265613">
        <v>29061</v>
      </c>
      <c r="E265613">
        <v>7</v>
      </c>
      <c r="F265613">
        <v>0</v>
      </c>
    </row>
    <row r="265614" spans="1:6" x14ac:dyDescent="0.25">
      <c r="A265614" t="s">
        <v>1994</v>
      </c>
      <c r="B265614" t="s">
        <v>195</v>
      </c>
      <c r="C265614" t="s">
        <v>164</v>
      </c>
      <c r="D265614">
        <v>29063</v>
      </c>
      <c r="E265614">
        <v>10</v>
      </c>
      <c r="F265614">
        <v>0</v>
      </c>
    </row>
    <row r="265615" spans="1:6" x14ac:dyDescent="0.25">
      <c r="A265615" t="s">
        <v>1994</v>
      </c>
      <c r="B265615" t="s">
        <v>1881</v>
      </c>
      <c r="C265615" t="s">
        <v>164</v>
      </c>
      <c r="D265615">
        <v>29065</v>
      </c>
      <c r="E265615">
        <v>2</v>
      </c>
      <c r="F265615">
        <v>0</v>
      </c>
    </row>
    <row r="265616" spans="1:6" x14ac:dyDescent="0.25">
      <c r="A265616" t="s">
        <v>1994</v>
      </c>
      <c r="B265616" t="s">
        <v>52</v>
      </c>
      <c r="C265616" t="s">
        <v>164</v>
      </c>
      <c r="D265616">
        <v>29067</v>
      </c>
      <c r="E265616">
        <v>3</v>
      </c>
      <c r="F265616">
        <v>0</v>
      </c>
    </row>
    <row r="265617" spans="1:6" x14ac:dyDescent="0.25">
      <c r="A265617" t="s">
        <v>1994</v>
      </c>
      <c r="B265617" t="s">
        <v>745</v>
      </c>
      <c r="C265617" t="s">
        <v>164</v>
      </c>
      <c r="D265617">
        <v>29069</v>
      </c>
      <c r="E265617">
        <v>82</v>
      </c>
      <c r="F265617">
        <v>3</v>
      </c>
    </row>
    <row r="265618" spans="1:6" x14ac:dyDescent="0.25">
      <c r="A265618" t="s">
        <v>1994</v>
      </c>
      <c r="B265618" t="s">
        <v>399</v>
      </c>
      <c r="C265618" t="s">
        <v>164</v>
      </c>
      <c r="D265618">
        <v>29071</v>
      </c>
      <c r="E265618">
        <v>192</v>
      </c>
      <c r="F265618">
        <v>18</v>
      </c>
    </row>
    <row r="265619" spans="1:6" x14ac:dyDescent="0.25">
      <c r="A265619" t="s">
        <v>1994</v>
      </c>
      <c r="B265619" t="s">
        <v>1489</v>
      </c>
      <c r="C265619" t="s">
        <v>164</v>
      </c>
      <c r="D265619">
        <v>29073</v>
      </c>
      <c r="E265619">
        <v>6</v>
      </c>
      <c r="F265619">
        <v>0</v>
      </c>
    </row>
    <row r="265620" spans="1:6" x14ac:dyDescent="0.25">
      <c r="A265620" t="s">
        <v>1994</v>
      </c>
      <c r="B265620" t="s">
        <v>1629</v>
      </c>
      <c r="C265620" t="s">
        <v>164</v>
      </c>
      <c r="D265620">
        <v>29075</v>
      </c>
      <c r="E265620">
        <v>57</v>
      </c>
      <c r="F265620">
        <v>9</v>
      </c>
    </row>
    <row r="265621" spans="1:6" x14ac:dyDescent="0.25">
      <c r="A265621" t="s">
        <v>1994</v>
      </c>
      <c r="B265621" t="s">
        <v>304</v>
      </c>
      <c r="C265621" t="s">
        <v>164</v>
      </c>
      <c r="D265621">
        <v>29077</v>
      </c>
      <c r="E265621">
        <v>278</v>
      </c>
      <c r="F265621">
        <v>8</v>
      </c>
    </row>
    <row r="265622" spans="1:6" x14ac:dyDescent="0.25">
      <c r="A265622" t="s">
        <v>1994</v>
      </c>
      <c r="B265622" t="s">
        <v>999</v>
      </c>
      <c r="C265622" t="s">
        <v>164</v>
      </c>
      <c r="D265622">
        <v>29079</v>
      </c>
      <c r="E265622">
        <v>18</v>
      </c>
      <c r="F265622">
        <v>0</v>
      </c>
    </row>
    <row r="265623" spans="1:6" x14ac:dyDescent="0.25">
      <c r="A265623" t="s">
        <v>1994</v>
      </c>
      <c r="B265623" t="s">
        <v>180</v>
      </c>
      <c r="C265623" t="s">
        <v>164</v>
      </c>
      <c r="D265623">
        <v>29081</v>
      </c>
      <c r="E265623">
        <v>12</v>
      </c>
      <c r="F265623">
        <v>0</v>
      </c>
    </row>
    <row r="265624" spans="1:6" x14ac:dyDescent="0.25">
      <c r="A265624" t="s">
        <v>1994</v>
      </c>
      <c r="B265624" t="s">
        <v>342</v>
      </c>
      <c r="C265624" t="s">
        <v>164</v>
      </c>
      <c r="D265624">
        <v>29083</v>
      </c>
      <c r="E265624">
        <v>17</v>
      </c>
      <c r="F265624">
        <v>3</v>
      </c>
    </row>
    <row r="265625" spans="1:6" x14ac:dyDescent="0.25">
      <c r="A265625" t="s">
        <v>1994</v>
      </c>
      <c r="B265625" t="s">
        <v>1744</v>
      </c>
      <c r="C265625" t="s">
        <v>164</v>
      </c>
      <c r="D265625">
        <v>29087</v>
      </c>
      <c r="E265625">
        <v>1</v>
      </c>
      <c r="F265625">
        <v>0</v>
      </c>
    </row>
    <row r="265626" spans="1:6" x14ac:dyDescent="0.25">
      <c r="A265626" t="s">
        <v>1994</v>
      </c>
      <c r="B265626" t="s">
        <v>252</v>
      </c>
      <c r="C265626" t="s">
        <v>164</v>
      </c>
      <c r="D265626">
        <v>29089</v>
      </c>
      <c r="E265626">
        <v>5</v>
      </c>
      <c r="F265626">
        <v>0</v>
      </c>
    </row>
    <row r="265627" spans="1:6" x14ac:dyDescent="0.25">
      <c r="A265627" t="s">
        <v>1994</v>
      </c>
      <c r="B265627" t="s">
        <v>1522</v>
      </c>
      <c r="C265627" t="s">
        <v>164</v>
      </c>
      <c r="D265627">
        <v>29091</v>
      </c>
      <c r="E265627">
        <v>34</v>
      </c>
      <c r="F265627">
        <v>0</v>
      </c>
    </row>
    <row r="265628" spans="1:6" x14ac:dyDescent="0.25">
      <c r="A265628" t="s">
        <v>1994</v>
      </c>
      <c r="B265628" t="s">
        <v>972</v>
      </c>
      <c r="C265628" t="s">
        <v>164</v>
      </c>
      <c r="D265628">
        <v>29093</v>
      </c>
      <c r="E265628">
        <v>2</v>
      </c>
      <c r="F265628">
        <v>0</v>
      </c>
    </row>
    <row r="265629" spans="1:6" x14ac:dyDescent="0.25">
      <c r="A265629" t="s">
        <v>1994</v>
      </c>
      <c r="B265629" t="s">
        <v>167</v>
      </c>
      <c r="C265629" t="s">
        <v>164</v>
      </c>
      <c r="D265629">
        <v>29095</v>
      </c>
      <c r="E265629">
        <v>1076</v>
      </c>
      <c r="F265629">
        <v>33</v>
      </c>
    </row>
    <row r="265630" spans="1:6" x14ac:dyDescent="0.25">
      <c r="A265630" t="s">
        <v>1994</v>
      </c>
      <c r="B265630" t="s">
        <v>841</v>
      </c>
      <c r="C265630" t="s">
        <v>164</v>
      </c>
      <c r="D265630">
        <v>29097</v>
      </c>
      <c r="E265630">
        <v>309</v>
      </c>
      <c r="F265630">
        <v>0</v>
      </c>
    </row>
    <row r="265631" spans="1:6" x14ac:dyDescent="0.25">
      <c r="A265631" t="s">
        <v>1994</v>
      </c>
      <c r="B265631" t="s">
        <v>107</v>
      </c>
      <c r="C265631" t="s">
        <v>164</v>
      </c>
      <c r="D265631">
        <v>29099</v>
      </c>
      <c r="E265631">
        <v>501</v>
      </c>
      <c r="F265631">
        <v>21</v>
      </c>
    </row>
    <row r="265632" spans="1:6" x14ac:dyDescent="0.25">
      <c r="A265632" t="s">
        <v>1994</v>
      </c>
      <c r="B265632" t="s">
        <v>160</v>
      </c>
      <c r="C265632" t="s">
        <v>164</v>
      </c>
      <c r="D265632">
        <v>29101</v>
      </c>
      <c r="E265632">
        <v>91</v>
      </c>
      <c r="F265632">
        <v>0</v>
      </c>
    </row>
    <row r="265633" spans="1:6" x14ac:dyDescent="0.25">
      <c r="A265633" t="s">
        <v>1994</v>
      </c>
      <c r="B265633" t="s">
        <v>746</v>
      </c>
      <c r="C265633" t="s">
        <v>164</v>
      </c>
      <c r="D265633">
        <v>0</v>
      </c>
      <c r="E265633">
        <v>2057</v>
      </c>
      <c r="F265633">
        <v>32</v>
      </c>
    </row>
    <row r="265634" spans="1:6" x14ac:dyDescent="0.25">
      <c r="A265634" t="s">
        <v>1994</v>
      </c>
      <c r="B265634" t="s">
        <v>320</v>
      </c>
      <c r="C265634" t="s">
        <v>164</v>
      </c>
      <c r="D265634">
        <v>29103</v>
      </c>
      <c r="E265634">
        <v>2</v>
      </c>
      <c r="F265634">
        <v>0</v>
      </c>
    </row>
    <row r="265635" spans="1:6" x14ac:dyDescent="0.25">
      <c r="A265635" t="s">
        <v>1994</v>
      </c>
      <c r="B265635" t="s">
        <v>1864</v>
      </c>
      <c r="C265635" t="s">
        <v>164</v>
      </c>
      <c r="D265635">
        <v>29105</v>
      </c>
      <c r="E265635">
        <v>20</v>
      </c>
      <c r="F265635">
        <v>0</v>
      </c>
    </row>
    <row r="265636" spans="1:6" x14ac:dyDescent="0.25">
      <c r="A265636" t="s">
        <v>1994</v>
      </c>
      <c r="B265636" t="s">
        <v>654</v>
      </c>
      <c r="C265636" t="s">
        <v>164</v>
      </c>
      <c r="D265636">
        <v>29107</v>
      </c>
      <c r="E265636">
        <v>86</v>
      </c>
      <c r="F265636">
        <v>2</v>
      </c>
    </row>
    <row r="265637" spans="1:6" x14ac:dyDescent="0.25">
      <c r="A265637" t="s">
        <v>1994</v>
      </c>
      <c r="B265637" t="s">
        <v>741</v>
      </c>
      <c r="C265637" t="s">
        <v>164</v>
      </c>
      <c r="D265637">
        <v>29109</v>
      </c>
      <c r="E265637">
        <v>20</v>
      </c>
      <c r="F265637">
        <v>0</v>
      </c>
    </row>
    <row r="265638" spans="1:6" x14ac:dyDescent="0.25">
      <c r="A265638" t="s">
        <v>1994</v>
      </c>
      <c r="B265638" t="s">
        <v>473</v>
      </c>
      <c r="C265638" t="s">
        <v>164</v>
      </c>
      <c r="D265638">
        <v>29111</v>
      </c>
      <c r="E265638">
        <v>7</v>
      </c>
      <c r="F265638">
        <v>1</v>
      </c>
    </row>
    <row r="265639" spans="1:6" x14ac:dyDescent="0.25">
      <c r="A265639" t="s">
        <v>1994</v>
      </c>
      <c r="B265639" t="s">
        <v>450</v>
      </c>
      <c r="C265639" t="s">
        <v>164</v>
      </c>
      <c r="D265639">
        <v>29113</v>
      </c>
      <c r="E265639">
        <v>95</v>
      </c>
      <c r="F265639">
        <v>1</v>
      </c>
    </row>
    <row r="265640" spans="1:6" x14ac:dyDescent="0.25">
      <c r="A265640" t="s">
        <v>1994</v>
      </c>
      <c r="B265640" t="s">
        <v>267</v>
      </c>
      <c r="C265640" t="s">
        <v>164</v>
      </c>
      <c r="D265640">
        <v>29115</v>
      </c>
      <c r="E265640">
        <v>14</v>
      </c>
      <c r="F265640">
        <v>1</v>
      </c>
    </row>
    <row r="265641" spans="1:6" x14ac:dyDescent="0.25">
      <c r="A265641" t="s">
        <v>1994</v>
      </c>
      <c r="B265641" t="s">
        <v>588</v>
      </c>
      <c r="C265641" t="s">
        <v>164</v>
      </c>
      <c r="D265641">
        <v>29117</v>
      </c>
      <c r="E265641">
        <v>10</v>
      </c>
      <c r="F265641">
        <v>0</v>
      </c>
    </row>
    <row r="265642" spans="1:6" x14ac:dyDescent="0.25">
      <c r="A265642" t="s">
        <v>1994</v>
      </c>
      <c r="B265642" t="s">
        <v>994</v>
      </c>
      <c r="C265642" t="s">
        <v>164</v>
      </c>
      <c r="D265642">
        <v>29121</v>
      </c>
      <c r="E265642">
        <v>7</v>
      </c>
      <c r="F265642">
        <v>0</v>
      </c>
    </row>
    <row r="265643" spans="1:6" x14ac:dyDescent="0.25">
      <c r="A265643" t="s">
        <v>1994</v>
      </c>
      <c r="B265643" t="s">
        <v>509</v>
      </c>
      <c r="C265643" t="s">
        <v>164</v>
      </c>
      <c r="D265643">
        <v>29123</v>
      </c>
      <c r="E265643">
        <v>3</v>
      </c>
      <c r="F265643">
        <v>0</v>
      </c>
    </row>
    <row r="265644" spans="1:6" x14ac:dyDescent="0.25">
      <c r="A265644" t="s">
        <v>1994</v>
      </c>
      <c r="B265644" t="s">
        <v>1413</v>
      </c>
      <c r="C265644" t="s">
        <v>164</v>
      </c>
      <c r="D265644">
        <v>29125</v>
      </c>
      <c r="E265644">
        <v>4</v>
      </c>
      <c r="F265644">
        <v>0</v>
      </c>
    </row>
    <row r="265645" spans="1:6" x14ac:dyDescent="0.25">
      <c r="A265645" t="s">
        <v>1994</v>
      </c>
      <c r="B265645" t="s">
        <v>130</v>
      </c>
      <c r="C265645" t="s">
        <v>164</v>
      </c>
      <c r="D265645">
        <v>29127</v>
      </c>
      <c r="E265645">
        <v>13</v>
      </c>
      <c r="F265645">
        <v>0</v>
      </c>
    </row>
    <row r="265646" spans="1:6" x14ac:dyDescent="0.25">
      <c r="A265646" t="s">
        <v>1994</v>
      </c>
      <c r="B265646" t="s">
        <v>1085</v>
      </c>
      <c r="C265646" t="s">
        <v>164</v>
      </c>
      <c r="D265646">
        <v>29119</v>
      </c>
      <c r="E265646">
        <v>422</v>
      </c>
      <c r="F265646">
        <v>1</v>
      </c>
    </row>
    <row r="265647" spans="1:6" x14ac:dyDescent="0.25">
      <c r="A265647" t="s">
        <v>1994</v>
      </c>
      <c r="B265647" t="s">
        <v>409</v>
      </c>
      <c r="C265647" t="s">
        <v>164</v>
      </c>
      <c r="D265647">
        <v>29129</v>
      </c>
      <c r="E265647">
        <v>5</v>
      </c>
      <c r="F265647">
        <v>0</v>
      </c>
    </row>
    <row r="265648" spans="1:6" x14ac:dyDescent="0.25">
      <c r="A265648" t="s">
        <v>1994</v>
      </c>
      <c r="B265648" t="s">
        <v>714</v>
      </c>
      <c r="C265648" t="s">
        <v>164</v>
      </c>
      <c r="D265648">
        <v>29131</v>
      </c>
      <c r="E265648">
        <v>11</v>
      </c>
      <c r="F265648">
        <v>0</v>
      </c>
    </row>
    <row r="265649" spans="1:6" x14ac:dyDescent="0.25">
      <c r="A265649" t="s">
        <v>1994</v>
      </c>
      <c r="B265649" t="s">
        <v>258</v>
      </c>
      <c r="C265649" t="s">
        <v>164</v>
      </c>
      <c r="D265649">
        <v>29133</v>
      </c>
      <c r="E265649">
        <v>80</v>
      </c>
      <c r="F265649">
        <v>0</v>
      </c>
    </row>
    <row r="265650" spans="1:6" x14ac:dyDescent="0.25">
      <c r="A265650" t="s">
        <v>1994</v>
      </c>
      <c r="B265650" t="s">
        <v>955</v>
      </c>
      <c r="C265650" t="s">
        <v>164</v>
      </c>
      <c r="D265650">
        <v>29135</v>
      </c>
      <c r="E265650">
        <v>49</v>
      </c>
      <c r="F265650">
        <v>1</v>
      </c>
    </row>
    <row r="265651" spans="1:6" x14ac:dyDescent="0.25">
      <c r="A265651" t="s">
        <v>1994</v>
      </c>
      <c r="B265651" t="s">
        <v>206</v>
      </c>
      <c r="C265651" t="s">
        <v>164</v>
      </c>
      <c r="D265651">
        <v>29137</v>
      </c>
      <c r="E265651">
        <v>5</v>
      </c>
      <c r="F265651">
        <v>0</v>
      </c>
    </row>
    <row r="265652" spans="1:6" x14ac:dyDescent="0.25">
      <c r="A265652" t="s">
        <v>1994</v>
      </c>
      <c r="B265652" t="s">
        <v>109</v>
      </c>
      <c r="C265652" t="s">
        <v>164</v>
      </c>
      <c r="D265652">
        <v>29139</v>
      </c>
      <c r="E265652">
        <v>15</v>
      </c>
      <c r="F265652">
        <v>0</v>
      </c>
    </row>
    <row r="265653" spans="1:6" x14ac:dyDescent="0.25">
      <c r="A265653" t="s">
        <v>1994</v>
      </c>
      <c r="B265653" t="s">
        <v>629</v>
      </c>
      <c r="C265653" t="s">
        <v>164</v>
      </c>
      <c r="D265653">
        <v>29141</v>
      </c>
      <c r="E265653">
        <v>13</v>
      </c>
      <c r="F265653">
        <v>0</v>
      </c>
    </row>
    <row r="265654" spans="1:6" x14ac:dyDescent="0.25">
      <c r="A265654" t="s">
        <v>1994</v>
      </c>
      <c r="B265654" t="s">
        <v>1523</v>
      </c>
      <c r="C265654" t="s">
        <v>164</v>
      </c>
      <c r="D265654">
        <v>29143</v>
      </c>
      <c r="E265654">
        <v>36</v>
      </c>
      <c r="F265654">
        <v>1</v>
      </c>
    </row>
    <row r="265655" spans="1:6" x14ac:dyDescent="0.25">
      <c r="A265655" t="s">
        <v>1994</v>
      </c>
      <c r="B265655" t="s">
        <v>443</v>
      </c>
      <c r="C265655" t="s">
        <v>164</v>
      </c>
      <c r="D265655">
        <v>29145</v>
      </c>
      <c r="E265655">
        <v>312</v>
      </c>
      <c r="F265655">
        <v>2</v>
      </c>
    </row>
    <row r="265656" spans="1:6" x14ac:dyDescent="0.25">
      <c r="A265656" t="s">
        <v>1994</v>
      </c>
      <c r="B265656" t="s">
        <v>1589</v>
      </c>
      <c r="C265656" t="s">
        <v>164</v>
      </c>
      <c r="D265656">
        <v>29147</v>
      </c>
      <c r="E265656">
        <v>17</v>
      </c>
      <c r="F265656">
        <v>0</v>
      </c>
    </row>
    <row r="265657" spans="1:6" x14ac:dyDescent="0.25">
      <c r="A265657" t="s">
        <v>1994</v>
      </c>
      <c r="B265657" t="s">
        <v>74</v>
      </c>
      <c r="C265657" t="s">
        <v>164</v>
      </c>
      <c r="D265657">
        <v>29149</v>
      </c>
      <c r="E265657">
        <v>6</v>
      </c>
      <c r="F265657">
        <v>0</v>
      </c>
    </row>
    <row r="265658" spans="1:6" x14ac:dyDescent="0.25">
      <c r="A265658" t="s">
        <v>1994</v>
      </c>
      <c r="B265658" t="s">
        <v>1103</v>
      </c>
      <c r="C265658" t="s">
        <v>164</v>
      </c>
      <c r="D265658">
        <v>29151</v>
      </c>
      <c r="E265658">
        <v>6</v>
      </c>
      <c r="F265658">
        <v>0</v>
      </c>
    </row>
    <row r="265659" spans="1:6" x14ac:dyDescent="0.25">
      <c r="A265659" t="s">
        <v>1994</v>
      </c>
      <c r="B265659" t="s">
        <v>1986</v>
      </c>
      <c r="C265659" t="s">
        <v>164</v>
      </c>
      <c r="D265659">
        <v>29153</v>
      </c>
      <c r="E265659">
        <v>1</v>
      </c>
      <c r="F265659">
        <v>0</v>
      </c>
    </row>
    <row r="265660" spans="1:6" x14ac:dyDescent="0.25">
      <c r="A265660" t="s">
        <v>1994</v>
      </c>
      <c r="B265660" t="s">
        <v>1023</v>
      </c>
      <c r="C265660" t="s">
        <v>164</v>
      </c>
      <c r="D265660">
        <v>29155</v>
      </c>
      <c r="E265660">
        <v>108</v>
      </c>
      <c r="F265660">
        <v>6</v>
      </c>
    </row>
    <row r="265661" spans="1:6" x14ac:dyDescent="0.25">
      <c r="A265661" t="s">
        <v>1994</v>
      </c>
      <c r="B265661" t="s">
        <v>582</v>
      </c>
      <c r="C265661" t="s">
        <v>164</v>
      </c>
      <c r="D265661">
        <v>29157</v>
      </c>
      <c r="E265661">
        <v>111</v>
      </c>
      <c r="F265661">
        <v>0</v>
      </c>
    </row>
    <row r="265662" spans="1:6" x14ac:dyDescent="0.25">
      <c r="A265662" t="s">
        <v>1994</v>
      </c>
      <c r="B265662" t="s">
        <v>1253</v>
      </c>
      <c r="C265662" t="s">
        <v>164</v>
      </c>
      <c r="D265662">
        <v>29159</v>
      </c>
      <c r="E265662">
        <v>102</v>
      </c>
      <c r="F265662">
        <v>1</v>
      </c>
    </row>
    <row r="265663" spans="1:6" x14ac:dyDescent="0.25">
      <c r="A265663" t="s">
        <v>1994</v>
      </c>
      <c r="B265663" t="s">
        <v>1612</v>
      </c>
      <c r="C265663" t="s">
        <v>164</v>
      </c>
      <c r="D265663">
        <v>29161</v>
      </c>
      <c r="E265663">
        <v>12</v>
      </c>
      <c r="F265663">
        <v>0</v>
      </c>
    </row>
    <row r="265664" spans="1:6" x14ac:dyDescent="0.25">
      <c r="A265664" t="s">
        <v>1994</v>
      </c>
      <c r="B265664" t="s">
        <v>319</v>
      </c>
      <c r="C265664" t="s">
        <v>164</v>
      </c>
      <c r="D265664">
        <v>29163</v>
      </c>
      <c r="E265664">
        <v>34</v>
      </c>
      <c r="F265664">
        <v>1</v>
      </c>
    </row>
    <row r="265665" spans="1:6" x14ac:dyDescent="0.25">
      <c r="A265665" t="s">
        <v>1994</v>
      </c>
      <c r="B265665" t="s">
        <v>1086</v>
      </c>
      <c r="C265665" t="s">
        <v>164</v>
      </c>
      <c r="D265665">
        <v>29165</v>
      </c>
      <c r="E265665">
        <v>109</v>
      </c>
      <c r="F265665">
        <v>4</v>
      </c>
    </row>
    <row r="265666" spans="1:6" x14ac:dyDescent="0.25">
      <c r="A265666" t="s">
        <v>1994</v>
      </c>
      <c r="B265666" t="s">
        <v>127</v>
      </c>
      <c r="C265666" t="s">
        <v>164</v>
      </c>
      <c r="D265666">
        <v>29167</v>
      </c>
      <c r="E265666">
        <v>11</v>
      </c>
      <c r="F265666">
        <v>0</v>
      </c>
    </row>
    <row r="265667" spans="1:6" x14ac:dyDescent="0.25">
      <c r="A265667" t="s">
        <v>1994</v>
      </c>
      <c r="B265667" t="s">
        <v>284</v>
      </c>
      <c r="C265667" t="s">
        <v>164</v>
      </c>
      <c r="D265667">
        <v>29169</v>
      </c>
      <c r="E265667">
        <v>115</v>
      </c>
      <c r="F265667">
        <v>1</v>
      </c>
    </row>
    <row r="265668" spans="1:6" x14ac:dyDescent="0.25">
      <c r="A265668" t="s">
        <v>1994</v>
      </c>
      <c r="B265668" t="s">
        <v>458</v>
      </c>
      <c r="C265668" t="s">
        <v>164</v>
      </c>
      <c r="D265668">
        <v>29171</v>
      </c>
      <c r="E265668">
        <v>2</v>
      </c>
      <c r="F265668">
        <v>0</v>
      </c>
    </row>
    <row r="265669" spans="1:6" x14ac:dyDescent="0.25">
      <c r="A265669" t="s">
        <v>1994</v>
      </c>
      <c r="B265669" t="s">
        <v>1087</v>
      </c>
      <c r="C265669" t="s">
        <v>164</v>
      </c>
      <c r="D265669">
        <v>29173</v>
      </c>
      <c r="E265669">
        <v>9</v>
      </c>
      <c r="F265669">
        <v>0</v>
      </c>
    </row>
    <row r="265670" spans="1:6" x14ac:dyDescent="0.25">
      <c r="A265670" t="s">
        <v>1994</v>
      </c>
      <c r="B265670" t="s">
        <v>718</v>
      </c>
      <c r="C265670" t="s">
        <v>164</v>
      </c>
      <c r="D265670">
        <v>29175</v>
      </c>
      <c r="E265670">
        <v>12</v>
      </c>
      <c r="F265670">
        <v>0</v>
      </c>
    </row>
    <row r="265671" spans="1:6" x14ac:dyDescent="0.25">
      <c r="A265671" t="s">
        <v>1994</v>
      </c>
      <c r="B265671" t="s">
        <v>1254</v>
      </c>
      <c r="C265671" t="s">
        <v>164</v>
      </c>
      <c r="D265671">
        <v>29177</v>
      </c>
      <c r="E265671">
        <v>25</v>
      </c>
      <c r="F265671">
        <v>0</v>
      </c>
    </row>
    <row r="265672" spans="1:6" x14ac:dyDescent="0.25">
      <c r="A265672" t="s">
        <v>1994</v>
      </c>
      <c r="B265672" t="s">
        <v>1414</v>
      </c>
      <c r="C265672" t="s">
        <v>164</v>
      </c>
      <c r="D265672">
        <v>29179</v>
      </c>
      <c r="E265672">
        <v>2</v>
      </c>
      <c r="F265672">
        <v>0</v>
      </c>
    </row>
    <row r="265673" spans="1:6" x14ac:dyDescent="0.25">
      <c r="A265673" t="s">
        <v>1994</v>
      </c>
      <c r="B265673" t="s">
        <v>885</v>
      </c>
      <c r="C265673" t="s">
        <v>164</v>
      </c>
      <c r="D265673">
        <v>29181</v>
      </c>
      <c r="E265673">
        <v>16</v>
      </c>
      <c r="F265673">
        <v>0</v>
      </c>
    </row>
    <row r="265674" spans="1:6" x14ac:dyDescent="0.25">
      <c r="A265674" t="s">
        <v>1994</v>
      </c>
      <c r="B265674" t="s">
        <v>434</v>
      </c>
      <c r="C265674" t="s">
        <v>164</v>
      </c>
      <c r="D265674">
        <v>29195</v>
      </c>
      <c r="E265674">
        <v>278</v>
      </c>
      <c r="F265674">
        <v>4</v>
      </c>
    </row>
    <row r="265675" spans="1:6" x14ac:dyDescent="0.25">
      <c r="A265675" t="s">
        <v>1994</v>
      </c>
      <c r="B265675" t="s">
        <v>1308</v>
      </c>
      <c r="C265675" t="s">
        <v>164</v>
      </c>
      <c r="D265675">
        <v>29197</v>
      </c>
      <c r="E265675">
        <v>4</v>
      </c>
      <c r="F265675">
        <v>0</v>
      </c>
    </row>
    <row r="265676" spans="1:6" x14ac:dyDescent="0.25">
      <c r="A265676" t="s">
        <v>1994</v>
      </c>
      <c r="B265676" t="s">
        <v>916</v>
      </c>
      <c r="C265676" t="s">
        <v>164</v>
      </c>
      <c r="D265676">
        <v>29199</v>
      </c>
      <c r="E265676">
        <v>8</v>
      </c>
      <c r="F265676">
        <v>1</v>
      </c>
    </row>
    <row r="265677" spans="1:6" x14ac:dyDescent="0.25">
      <c r="A265677" t="s">
        <v>1994</v>
      </c>
      <c r="B265677" t="s">
        <v>649</v>
      </c>
      <c r="C265677" t="s">
        <v>164</v>
      </c>
      <c r="D265677">
        <v>29201</v>
      </c>
      <c r="E265677">
        <v>159</v>
      </c>
      <c r="F265677">
        <v>11</v>
      </c>
    </row>
    <row r="265678" spans="1:6" x14ac:dyDescent="0.25">
      <c r="A265678" t="s">
        <v>1994</v>
      </c>
      <c r="B265678" t="s">
        <v>1919</v>
      </c>
      <c r="C265678" t="s">
        <v>164</v>
      </c>
      <c r="D265678">
        <v>29203</v>
      </c>
      <c r="E265678">
        <v>6</v>
      </c>
      <c r="F265678">
        <v>0</v>
      </c>
    </row>
    <row r="265679" spans="1:6" x14ac:dyDescent="0.25">
      <c r="A265679" t="s">
        <v>1994</v>
      </c>
      <c r="B265679" t="s">
        <v>188</v>
      </c>
      <c r="C265679" t="s">
        <v>164</v>
      </c>
      <c r="D265679">
        <v>29205</v>
      </c>
      <c r="E265679">
        <v>3</v>
      </c>
      <c r="F265679">
        <v>0</v>
      </c>
    </row>
    <row r="265680" spans="1:6" x14ac:dyDescent="0.25">
      <c r="A265680" t="s">
        <v>1994</v>
      </c>
      <c r="B265680" t="s">
        <v>346</v>
      </c>
      <c r="C265680" t="s">
        <v>164</v>
      </c>
      <c r="D265680">
        <v>29183</v>
      </c>
      <c r="E265680">
        <v>997</v>
      </c>
      <c r="F265680">
        <v>73</v>
      </c>
    </row>
    <row r="265681" spans="1:6" x14ac:dyDescent="0.25">
      <c r="A265681" t="s">
        <v>1994</v>
      </c>
      <c r="B265681" t="s">
        <v>299</v>
      </c>
      <c r="C265681" t="s">
        <v>164</v>
      </c>
      <c r="D265681">
        <v>29185</v>
      </c>
      <c r="E265681">
        <v>2</v>
      </c>
      <c r="F265681">
        <v>0</v>
      </c>
    </row>
    <row r="265682" spans="1:6" x14ac:dyDescent="0.25">
      <c r="A265682" t="s">
        <v>1994</v>
      </c>
      <c r="B265682" t="s">
        <v>956</v>
      </c>
      <c r="C265682" t="s">
        <v>164</v>
      </c>
      <c r="D265682">
        <v>29187</v>
      </c>
      <c r="E265682">
        <v>97</v>
      </c>
      <c r="F265682">
        <v>2</v>
      </c>
    </row>
    <row r="265683" spans="1:6" x14ac:dyDescent="0.25">
      <c r="A265683" t="s">
        <v>1994</v>
      </c>
      <c r="B265683" t="s">
        <v>163</v>
      </c>
      <c r="C265683" t="s">
        <v>164</v>
      </c>
      <c r="D265683">
        <v>29189</v>
      </c>
      <c r="E265683">
        <v>6004</v>
      </c>
      <c r="F265683">
        <v>558</v>
      </c>
    </row>
    <row r="265684" spans="1:6" x14ac:dyDescent="0.25">
      <c r="A265684" t="s">
        <v>1994</v>
      </c>
      <c r="B265684" t="s">
        <v>583</v>
      </c>
      <c r="C265684" t="s">
        <v>164</v>
      </c>
      <c r="D265684">
        <v>29510</v>
      </c>
      <c r="E265684">
        <v>2319</v>
      </c>
      <c r="F265684">
        <v>154</v>
      </c>
    </row>
    <row r="265685" spans="1:6" x14ac:dyDescent="0.25">
      <c r="A265685" t="s">
        <v>1994</v>
      </c>
      <c r="B265685" t="s">
        <v>1458</v>
      </c>
      <c r="C265685" t="s">
        <v>164</v>
      </c>
      <c r="D265685">
        <v>29186</v>
      </c>
      <c r="E265685">
        <v>16</v>
      </c>
      <c r="F265685">
        <v>1</v>
      </c>
    </row>
    <row r="265686" spans="1:6" x14ac:dyDescent="0.25">
      <c r="A265686" t="s">
        <v>1994</v>
      </c>
      <c r="B265686" t="s">
        <v>1180</v>
      </c>
      <c r="C265686" t="s">
        <v>164</v>
      </c>
      <c r="D265686">
        <v>29207</v>
      </c>
      <c r="E265686">
        <v>129</v>
      </c>
      <c r="F265686">
        <v>8</v>
      </c>
    </row>
    <row r="265687" spans="1:6" x14ac:dyDescent="0.25">
      <c r="A265687" t="s">
        <v>1994</v>
      </c>
      <c r="B265687" t="s">
        <v>981</v>
      </c>
      <c r="C265687" t="s">
        <v>164</v>
      </c>
      <c r="D265687">
        <v>29209</v>
      </c>
      <c r="E265687">
        <v>11</v>
      </c>
      <c r="F265687">
        <v>0</v>
      </c>
    </row>
    <row r="265688" spans="1:6" x14ac:dyDescent="0.25">
      <c r="A265688" t="s">
        <v>1994</v>
      </c>
      <c r="B265688" t="s">
        <v>235</v>
      </c>
      <c r="C265688" t="s">
        <v>164</v>
      </c>
      <c r="D265688">
        <v>29211</v>
      </c>
      <c r="E265688">
        <v>102</v>
      </c>
      <c r="F265688">
        <v>0</v>
      </c>
    </row>
    <row r="265689" spans="1:6" x14ac:dyDescent="0.25">
      <c r="A265689" t="s">
        <v>1994</v>
      </c>
      <c r="B265689" t="s">
        <v>957</v>
      </c>
      <c r="C265689" t="s">
        <v>164</v>
      </c>
      <c r="D265689">
        <v>29213</v>
      </c>
      <c r="E265689">
        <v>35</v>
      </c>
      <c r="F265689">
        <v>2</v>
      </c>
    </row>
    <row r="265690" spans="1:6" x14ac:dyDescent="0.25">
      <c r="A265690" t="s">
        <v>1994</v>
      </c>
      <c r="B265690" t="s">
        <v>46</v>
      </c>
      <c r="C265690" t="s">
        <v>164</v>
      </c>
      <c r="D265690">
        <v>29215</v>
      </c>
      <c r="E265690">
        <v>5</v>
      </c>
      <c r="F265690">
        <v>0</v>
      </c>
    </row>
    <row r="265691" spans="1:6" x14ac:dyDescent="0.25">
      <c r="A265691" t="s">
        <v>1994</v>
      </c>
      <c r="B265691" t="s">
        <v>84</v>
      </c>
      <c r="C265691" t="s">
        <v>164</v>
      </c>
      <c r="D265691">
        <v>0</v>
      </c>
      <c r="E265691">
        <v>51</v>
      </c>
      <c r="F265691">
        <v>0</v>
      </c>
    </row>
    <row r="265692" spans="1:6" x14ac:dyDescent="0.25">
      <c r="A265692" t="s">
        <v>1994</v>
      </c>
      <c r="B265692" t="s">
        <v>1013</v>
      </c>
      <c r="C265692" t="s">
        <v>164</v>
      </c>
      <c r="D265692">
        <v>29217</v>
      </c>
      <c r="E265692">
        <v>13</v>
      </c>
      <c r="F265692">
        <v>0</v>
      </c>
    </row>
    <row r="265693" spans="1:6" x14ac:dyDescent="0.25">
      <c r="A265693" t="s">
        <v>1994</v>
      </c>
      <c r="B265693" t="s">
        <v>531</v>
      </c>
      <c r="C265693" t="s">
        <v>164</v>
      </c>
      <c r="D265693">
        <v>29219</v>
      </c>
      <c r="E265693">
        <v>34</v>
      </c>
      <c r="F265693">
        <v>0</v>
      </c>
    </row>
    <row r="265694" spans="1:6" x14ac:dyDescent="0.25">
      <c r="A265694" t="s">
        <v>1994</v>
      </c>
      <c r="B265694" t="s">
        <v>8</v>
      </c>
      <c r="C265694" t="s">
        <v>164</v>
      </c>
      <c r="D265694">
        <v>29221</v>
      </c>
      <c r="E265694">
        <v>17</v>
      </c>
      <c r="F265694">
        <v>1</v>
      </c>
    </row>
    <row r="265695" spans="1:6" x14ac:dyDescent="0.25">
      <c r="A265695" t="s">
        <v>1994</v>
      </c>
      <c r="B265695" t="s">
        <v>143</v>
      </c>
      <c r="C265695" t="s">
        <v>164</v>
      </c>
      <c r="D265695">
        <v>29223</v>
      </c>
      <c r="E265695">
        <v>3</v>
      </c>
      <c r="F265695">
        <v>0</v>
      </c>
    </row>
    <row r="265696" spans="1:6" x14ac:dyDescent="0.25">
      <c r="A265696" t="s">
        <v>1994</v>
      </c>
      <c r="B265696" t="s">
        <v>658</v>
      </c>
      <c r="C265696" t="s">
        <v>164</v>
      </c>
      <c r="D265696">
        <v>29225</v>
      </c>
      <c r="E265696">
        <v>23</v>
      </c>
      <c r="F265696">
        <v>1</v>
      </c>
    </row>
    <row r="265697" spans="1:6" x14ac:dyDescent="0.25">
      <c r="A265697" t="s">
        <v>1994</v>
      </c>
      <c r="B265697" t="s">
        <v>723</v>
      </c>
      <c r="C265697" t="s">
        <v>164</v>
      </c>
      <c r="D265697">
        <v>29227</v>
      </c>
      <c r="E265697">
        <v>4</v>
      </c>
      <c r="F265697">
        <v>0</v>
      </c>
    </row>
    <row r="265698" spans="1:6" x14ac:dyDescent="0.25">
      <c r="A265698" t="s">
        <v>1994</v>
      </c>
      <c r="B265698" t="s">
        <v>356</v>
      </c>
      <c r="C265698" t="s">
        <v>164</v>
      </c>
      <c r="D265698">
        <v>29229</v>
      </c>
      <c r="E265698">
        <v>14</v>
      </c>
      <c r="F265698">
        <v>0</v>
      </c>
    </row>
    <row r="265699" spans="1:6" x14ac:dyDescent="0.25">
      <c r="A265699" t="s">
        <v>1994</v>
      </c>
      <c r="B265699" t="s">
        <v>1590</v>
      </c>
      <c r="C265699" t="s">
        <v>361</v>
      </c>
      <c r="D265699">
        <v>30001</v>
      </c>
      <c r="E265699">
        <v>1</v>
      </c>
      <c r="F265699">
        <v>0</v>
      </c>
    </row>
    <row r="265700" spans="1:6" x14ac:dyDescent="0.25">
      <c r="A265700" t="s">
        <v>1994</v>
      </c>
      <c r="B265700" t="s">
        <v>1686</v>
      </c>
      <c r="C265700" t="s">
        <v>361</v>
      </c>
      <c r="D265700">
        <v>30003</v>
      </c>
      <c r="E265700">
        <v>68</v>
      </c>
      <c r="F265700">
        <v>3</v>
      </c>
    </row>
    <row r="265701" spans="1:6" x14ac:dyDescent="0.25">
      <c r="A265701" t="s">
        <v>1994</v>
      </c>
      <c r="B265701" t="s">
        <v>673</v>
      </c>
      <c r="C265701" t="s">
        <v>361</v>
      </c>
      <c r="D265701">
        <v>30007</v>
      </c>
      <c r="E265701">
        <v>5</v>
      </c>
      <c r="F265701">
        <v>0</v>
      </c>
    </row>
    <row r="265702" spans="1:6" x14ac:dyDescent="0.25">
      <c r="A265702" t="s">
        <v>1994</v>
      </c>
      <c r="B265702" t="s">
        <v>869</v>
      </c>
      <c r="C265702" t="s">
        <v>361</v>
      </c>
      <c r="D265702">
        <v>30009</v>
      </c>
      <c r="E265702">
        <v>15</v>
      </c>
      <c r="F265702">
        <v>0</v>
      </c>
    </row>
    <row r="265703" spans="1:6" x14ac:dyDescent="0.25">
      <c r="A265703" t="s">
        <v>1994</v>
      </c>
      <c r="B265703" t="s">
        <v>842</v>
      </c>
      <c r="C265703" t="s">
        <v>361</v>
      </c>
      <c r="D265703">
        <v>30013</v>
      </c>
      <c r="E265703">
        <v>26</v>
      </c>
      <c r="F265703">
        <v>2</v>
      </c>
    </row>
    <row r="265704" spans="1:6" x14ac:dyDescent="0.25">
      <c r="A265704" t="s">
        <v>1994</v>
      </c>
      <c r="B265704" t="s">
        <v>681</v>
      </c>
      <c r="C265704" t="s">
        <v>361</v>
      </c>
      <c r="D265704">
        <v>30017</v>
      </c>
      <c r="E265704">
        <v>23</v>
      </c>
      <c r="F265704">
        <v>0</v>
      </c>
    </row>
    <row r="265705" spans="1:6" x14ac:dyDescent="0.25">
      <c r="A265705" t="s">
        <v>1994</v>
      </c>
      <c r="B265705" t="s">
        <v>712</v>
      </c>
      <c r="C265705" t="s">
        <v>361</v>
      </c>
      <c r="D265705">
        <v>30021</v>
      </c>
      <c r="E265705">
        <v>3</v>
      </c>
      <c r="F265705">
        <v>0</v>
      </c>
    </row>
    <row r="265706" spans="1:6" x14ac:dyDescent="0.25">
      <c r="A265706" t="s">
        <v>1994</v>
      </c>
      <c r="B265706" t="s">
        <v>1361</v>
      </c>
      <c r="C265706" t="s">
        <v>361</v>
      </c>
      <c r="D265706">
        <v>30023</v>
      </c>
      <c r="E265706">
        <v>3</v>
      </c>
      <c r="F265706">
        <v>0</v>
      </c>
    </row>
    <row r="265707" spans="1:6" x14ac:dyDescent="0.25">
      <c r="A265707" t="s">
        <v>1994</v>
      </c>
      <c r="B265707" t="s">
        <v>1981</v>
      </c>
      <c r="C265707" t="s">
        <v>361</v>
      </c>
      <c r="D265707">
        <v>30027</v>
      </c>
      <c r="E265707">
        <v>2</v>
      </c>
      <c r="F265707">
        <v>0</v>
      </c>
    </row>
    <row r="265708" spans="1:6" x14ac:dyDescent="0.25">
      <c r="A265708" t="s">
        <v>1994</v>
      </c>
      <c r="B265708" t="s">
        <v>674</v>
      </c>
      <c r="C265708" t="s">
        <v>361</v>
      </c>
      <c r="D265708">
        <v>30029</v>
      </c>
      <c r="E265708">
        <v>49</v>
      </c>
      <c r="F265708">
        <v>2</v>
      </c>
    </row>
    <row r="265709" spans="1:6" x14ac:dyDescent="0.25">
      <c r="A265709" t="s">
        <v>1994</v>
      </c>
      <c r="B265709" t="s">
        <v>360</v>
      </c>
      <c r="C265709" t="s">
        <v>361</v>
      </c>
      <c r="D265709">
        <v>30031</v>
      </c>
      <c r="E265709">
        <v>216</v>
      </c>
      <c r="F265709">
        <v>1</v>
      </c>
    </row>
    <row r="265710" spans="1:6" x14ac:dyDescent="0.25">
      <c r="A265710" t="s">
        <v>1994</v>
      </c>
      <c r="B265710" t="s">
        <v>1562</v>
      </c>
      <c r="C265710" t="s">
        <v>361</v>
      </c>
      <c r="D265710">
        <v>30035</v>
      </c>
      <c r="E265710">
        <v>7</v>
      </c>
      <c r="F265710">
        <v>0</v>
      </c>
    </row>
    <row r="265711" spans="1:6" x14ac:dyDescent="0.25">
      <c r="A265711" t="s">
        <v>1994</v>
      </c>
      <c r="B265711" t="s">
        <v>1708</v>
      </c>
      <c r="C265711" t="s">
        <v>361</v>
      </c>
      <c r="D265711">
        <v>30037</v>
      </c>
      <c r="E265711">
        <v>3</v>
      </c>
      <c r="F265711">
        <v>0</v>
      </c>
    </row>
    <row r="265712" spans="1:6" x14ac:dyDescent="0.25">
      <c r="A265712" t="s">
        <v>1994</v>
      </c>
      <c r="B265712" t="s">
        <v>1088</v>
      </c>
      <c r="C265712" t="s">
        <v>361</v>
      </c>
      <c r="D265712">
        <v>30041</v>
      </c>
      <c r="E265712">
        <v>1</v>
      </c>
      <c r="F265712">
        <v>0</v>
      </c>
    </row>
    <row r="265713" spans="1:6" x14ac:dyDescent="0.25">
      <c r="A265713" t="s">
        <v>1994</v>
      </c>
      <c r="B265713" t="s">
        <v>107</v>
      </c>
      <c r="C265713" t="s">
        <v>361</v>
      </c>
      <c r="D265713">
        <v>30043</v>
      </c>
      <c r="E265713">
        <v>3</v>
      </c>
      <c r="F265713">
        <v>0</v>
      </c>
    </row>
    <row r="265714" spans="1:6" x14ac:dyDescent="0.25">
      <c r="A265714" t="s">
        <v>1994</v>
      </c>
      <c r="B265714" t="s">
        <v>251</v>
      </c>
      <c r="C265714" t="s">
        <v>361</v>
      </c>
      <c r="D265714">
        <v>30047</v>
      </c>
      <c r="E265714">
        <v>12</v>
      </c>
      <c r="F265714">
        <v>0</v>
      </c>
    </row>
    <row r="265715" spans="1:6" x14ac:dyDescent="0.25">
      <c r="A265715" t="s">
        <v>1994</v>
      </c>
      <c r="B265715" t="s">
        <v>362</v>
      </c>
      <c r="C265715" t="s">
        <v>361</v>
      </c>
      <c r="D265715">
        <v>30049</v>
      </c>
      <c r="E265715">
        <v>24</v>
      </c>
      <c r="F265715">
        <v>0</v>
      </c>
    </row>
    <row r="265716" spans="1:6" x14ac:dyDescent="0.25">
      <c r="A265716" t="s">
        <v>1994</v>
      </c>
      <c r="B265716" t="s">
        <v>940</v>
      </c>
      <c r="C265716" t="s">
        <v>361</v>
      </c>
      <c r="D265716">
        <v>30051</v>
      </c>
      <c r="E265716">
        <v>1</v>
      </c>
      <c r="F265716">
        <v>0</v>
      </c>
    </row>
    <row r="265717" spans="1:6" x14ac:dyDescent="0.25">
      <c r="A265717" t="s">
        <v>1994</v>
      </c>
      <c r="B265717" t="s">
        <v>450</v>
      </c>
      <c r="C265717" t="s">
        <v>361</v>
      </c>
      <c r="D265717">
        <v>30053</v>
      </c>
      <c r="E265717">
        <v>7</v>
      </c>
      <c r="F265717">
        <v>1</v>
      </c>
    </row>
    <row r="265718" spans="1:6" x14ac:dyDescent="0.25">
      <c r="A265718" t="s">
        <v>1994</v>
      </c>
      <c r="B265718" t="s">
        <v>509</v>
      </c>
      <c r="C265718" t="s">
        <v>361</v>
      </c>
      <c r="D265718">
        <v>30057</v>
      </c>
      <c r="E265718">
        <v>8</v>
      </c>
      <c r="F265718">
        <v>1</v>
      </c>
    </row>
    <row r="265719" spans="1:6" x14ac:dyDescent="0.25">
      <c r="A265719" t="s">
        <v>1994</v>
      </c>
      <c r="B265719" t="s">
        <v>1181</v>
      </c>
      <c r="C265719" t="s">
        <v>361</v>
      </c>
      <c r="D265719">
        <v>30059</v>
      </c>
      <c r="E265719">
        <v>1</v>
      </c>
      <c r="F265719">
        <v>0</v>
      </c>
    </row>
    <row r="265720" spans="1:6" x14ac:dyDescent="0.25">
      <c r="A265720" t="s">
        <v>1994</v>
      </c>
      <c r="B265720" t="s">
        <v>408</v>
      </c>
      <c r="C265720" t="s">
        <v>361</v>
      </c>
      <c r="D265720">
        <v>30063</v>
      </c>
      <c r="E265720">
        <v>54</v>
      </c>
      <c r="F265720">
        <v>1</v>
      </c>
    </row>
    <row r="265721" spans="1:6" x14ac:dyDescent="0.25">
      <c r="A265721" t="s">
        <v>1994</v>
      </c>
      <c r="B265721" t="s">
        <v>1459</v>
      </c>
      <c r="C265721" t="s">
        <v>361</v>
      </c>
      <c r="D265721">
        <v>30065</v>
      </c>
      <c r="E265721">
        <v>1</v>
      </c>
      <c r="F265721">
        <v>0</v>
      </c>
    </row>
    <row r="265722" spans="1:6" x14ac:dyDescent="0.25">
      <c r="A265722" t="s">
        <v>1994</v>
      </c>
      <c r="B265722" t="s">
        <v>556</v>
      </c>
      <c r="C265722" t="s">
        <v>361</v>
      </c>
      <c r="D265722">
        <v>30067</v>
      </c>
      <c r="E265722">
        <v>9</v>
      </c>
      <c r="F265722">
        <v>0</v>
      </c>
    </row>
    <row r="265723" spans="1:6" x14ac:dyDescent="0.25">
      <c r="A265723" t="s">
        <v>1994</v>
      </c>
      <c r="B265723" t="s">
        <v>1745</v>
      </c>
      <c r="C265723" t="s">
        <v>361</v>
      </c>
      <c r="D265723">
        <v>30073</v>
      </c>
      <c r="E265723">
        <v>2</v>
      </c>
      <c r="F265723">
        <v>0</v>
      </c>
    </row>
    <row r="265724" spans="1:6" x14ac:dyDescent="0.25">
      <c r="A265724" t="s">
        <v>1994</v>
      </c>
      <c r="B265724" t="s">
        <v>843</v>
      </c>
      <c r="C265724" t="s">
        <v>361</v>
      </c>
      <c r="D265724">
        <v>30081</v>
      </c>
      <c r="E265724">
        <v>17</v>
      </c>
      <c r="F265724">
        <v>0</v>
      </c>
    </row>
    <row r="265725" spans="1:6" x14ac:dyDescent="0.25">
      <c r="A265725" t="s">
        <v>1994</v>
      </c>
      <c r="B265725" t="s">
        <v>544</v>
      </c>
      <c r="C265725" t="s">
        <v>361</v>
      </c>
      <c r="D265725">
        <v>30083</v>
      </c>
      <c r="E265725">
        <v>9</v>
      </c>
      <c r="F265725">
        <v>0</v>
      </c>
    </row>
    <row r="265726" spans="1:6" x14ac:dyDescent="0.25">
      <c r="A265726" t="s">
        <v>1994</v>
      </c>
      <c r="B265726" t="s">
        <v>675</v>
      </c>
      <c r="C265726" t="s">
        <v>361</v>
      </c>
      <c r="D265726">
        <v>30085</v>
      </c>
      <c r="E265726">
        <v>7</v>
      </c>
      <c r="F265726">
        <v>0</v>
      </c>
    </row>
    <row r="265727" spans="1:6" x14ac:dyDescent="0.25">
      <c r="A265727" t="s">
        <v>1994</v>
      </c>
      <c r="B265727" t="s">
        <v>1940</v>
      </c>
      <c r="C265727" t="s">
        <v>361</v>
      </c>
      <c r="D265727">
        <v>30087</v>
      </c>
      <c r="E265727">
        <v>10</v>
      </c>
      <c r="F265727">
        <v>0</v>
      </c>
    </row>
    <row r="265728" spans="1:6" x14ac:dyDescent="0.25">
      <c r="A265728" t="s">
        <v>1994</v>
      </c>
      <c r="B265728" t="s">
        <v>363</v>
      </c>
      <c r="C265728" t="s">
        <v>361</v>
      </c>
      <c r="D265728">
        <v>30093</v>
      </c>
      <c r="E265728">
        <v>11</v>
      </c>
      <c r="F265728">
        <v>0</v>
      </c>
    </row>
    <row r="265729" spans="1:6" x14ac:dyDescent="0.25">
      <c r="A265729" t="s">
        <v>1994</v>
      </c>
      <c r="B265729" t="s">
        <v>1673</v>
      </c>
      <c r="C265729" t="s">
        <v>361</v>
      </c>
      <c r="D265729">
        <v>30095</v>
      </c>
      <c r="E265729">
        <v>4</v>
      </c>
      <c r="F265729">
        <v>0</v>
      </c>
    </row>
    <row r="265730" spans="1:6" x14ac:dyDescent="0.25">
      <c r="A265730" t="s">
        <v>1994</v>
      </c>
      <c r="B265730" t="s">
        <v>1182</v>
      </c>
      <c r="C265730" t="s">
        <v>361</v>
      </c>
      <c r="D265730">
        <v>30101</v>
      </c>
      <c r="E265730">
        <v>31</v>
      </c>
      <c r="F265730">
        <v>6</v>
      </c>
    </row>
    <row r="265731" spans="1:6" x14ac:dyDescent="0.25">
      <c r="A265731" t="s">
        <v>1994</v>
      </c>
      <c r="B265731" t="s">
        <v>1995</v>
      </c>
      <c r="C265731" t="s">
        <v>361</v>
      </c>
      <c r="D265731">
        <v>30103</v>
      </c>
      <c r="E265731">
        <v>2</v>
      </c>
      <c r="F265731">
        <v>0</v>
      </c>
    </row>
    <row r="265732" spans="1:6" x14ac:dyDescent="0.25">
      <c r="A265732" t="s">
        <v>1994</v>
      </c>
      <c r="B265732" t="s">
        <v>880</v>
      </c>
      <c r="C265732" t="s">
        <v>361</v>
      </c>
      <c r="D265732">
        <v>30105</v>
      </c>
      <c r="E265732">
        <v>1</v>
      </c>
      <c r="F265732">
        <v>0</v>
      </c>
    </row>
    <row r="265733" spans="1:6" x14ac:dyDescent="0.25">
      <c r="A265733" t="s">
        <v>1994</v>
      </c>
      <c r="B265733" t="s">
        <v>1796</v>
      </c>
      <c r="C265733" t="s">
        <v>361</v>
      </c>
      <c r="D265733">
        <v>30107</v>
      </c>
      <c r="E265733">
        <v>1</v>
      </c>
      <c r="F265733">
        <v>0</v>
      </c>
    </row>
    <row r="265734" spans="1:6" x14ac:dyDescent="0.25">
      <c r="A265734" t="s">
        <v>1994</v>
      </c>
      <c r="B265734" t="s">
        <v>364</v>
      </c>
      <c r="C265734" t="s">
        <v>361</v>
      </c>
      <c r="D265734">
        <v>30111</v>
      </c>
      <c r="E265734">
        <v>129</v>
      </c>
      <c r="F265734">
        <v>4</v>
      </c>
    </row>
    <row r="265735" spans="1:6" x14ac:dyDescent="0.25">
      <c r="A265735" t="s">
        <v>1994</v>
      </c>
      <c r="B265735" t="s">
        <v>220</v>
      </c>
      <c r="C265735" t="s">
        <v>53</v>
      </c>
      <c r="D265735">
        <v>31001</v>
      </c>
      <c r="E265735">
        <v>283</v>
      </c>
      <c r="F265735">
        <v>11</v>
      </c>
    </row>
    <row r="265736" spans="1:6" x14ac:dyDescent="0.25">
      <c r="A265736" t="s">
        <v>1994</v>
      </c>
      <c r="B265736" t="s">
        <v>1415</v>
      </c>
      <c r="C265736" t="s">
        <v>53</v>
      </c>
      <c r="D265736">
        <v>31003</v>
      </c>
      <c r="E265736">
        <v>9</v>
      </c>
      <c r="F265736">
        <v>1</v>
      </c>
    </row>
    <row r="265737" spans="1:6" x14ac:dyDescent="0.25">
      <c r="A265737" t="s">
        <v>1994</v>
      </c>
      <c r="B265737" t="s">
        <v>1961</v>
      </c>
      <c r="C265737" t="s">
        <v>53</v>
      </c>
      <c r="D265737">
        <v>31007</v>
      </c>
      <c r="E265737">
        <v>1</v>
      </c>
      <c r="F265737">
        <v>0</v>
      </c>
    </row>
    <row r="265738" spans="1:6" x14ac:dyDescent="0.25">
      <c r="A265738" t="s">
        <v>1994</v>
      </c>
      <c r="B265738" t="s">
        <v>221</v>
      </c>
      <c r="C265738" t="s">
        <v>53</v>
      </c>
      <c r="D265738">
        <v>31011</v>
      </c>
      <c r="E265738">
        <v>7</v>
      </c>
      <c r="F265738">
        <v>0</v>
      </c>
    </row>
    <row r="265739" spans="1:6" x14ac:dyDescent="0.25">
      <c r="A265739" t="s">
        <v>1994</v>
      </c>
      <c r="B265739" t="s">
        <v>1709</v>
      </c>
      <c r="C265739" t="s">
        <v>53</v>
      </c>
      <c r="D265739">
        <v>31013</v>
      </c>
      <c r="E265739">
        <v>3</v>
      </c>
      <c r="F265739">
        <v>0</v>
      </c>
    </row>
    <row r="265740" spans="1:6" x14ac:dyDescent="0.25">
      <c r="A265740" t="s">
        <v>1994</v>
      </c>
      <c r="B265740" t="s">
        <v>1354</v>
      </c>
      <c r="C265740" t="s">
        <v>53</v>
      </c>
      <c r="D265740">
        <v>31015</v>
      </c>
      <c r="E265740">
        <v>1</v>
      </c>
      <c r="F265740">
        <v>0</v>
      </c>
    </row>
    <row r="265741" spans="1:6" x14ac:dyDescent="0.25">
      <c r="A265741" t="s">
        <v>1994</v>
      </c>
      <c r="B265741" t="s">
        <v>747</v>
      </c>
      <c r="C265741" t="s">
        <v>53</v>
      </c>
      <c r="D265741">
        <v>31019</v>
      </c>
      <c r="E265741">
        <v>181</v>
      </c>
      <c r="F265741">
        <v>1</v>
      </c>
    </row>
    <row r="265742" spans="1:6" x14ac:dyDescent="0.25">
      <c r="A265742" t="s">
        <v>1994</v>
      </c>
      <c r="B265742" t="s">
        <v>1674</v>
      </c>
      <c r="C265742" t="s">
        <v>53</v>
      </c>
      <c r="D265742">
        <v>31021</v>
      </c>
      <c r="E265742">
        <v>11</v>
      </c>
      <c r="F265742">
        <v>0</v>
      </c>
    </row>
    <row r="265743" spans="1:6" x14ac:dyDescent="0.25">
      <c r="A265743" t="s">
        <v>1994</v>
      </c>
      <c r="B265743" t="s">
        <v>345</v>
      </c>
      <c r="C265743" t="s">
        <v>53</v>
      </c>
      <c r="D265743">
        <v>31023</v>
      </c>
      <c r="E265743">
        <v>51</v>
      </c>
      <c r="F265743">
        <v>0</v>
      </c>
    </row>
    <row r="265744" spans="1:6" x14ac:dyDescent="0.25">
      <c r="A265744" t="s">
        <v>1994</v>
      </c>
      <c r="B265744" t="s">
        <v>305</v>
      </c>
      <c r="C265744" t="s">
        <v>53</v>
      </c>
      <c r="D265744">
        <v>31025</v>
      </c>
      <c r="E265744">
        <v>62</v>
      </c>
      <c r="F265744">
        <v>0</v>
      </c>
    </row>
    <row r="265745" spans="1:6" x14ac:dyDescent="0.25">
      <c r="A265745" t="s">
        <v>1994</v>
      </c>
      <c r="B265745" t="s">
        <v>1006</v>
      </c>
      <c r="C265745" t="s">
        <v>53</v>
      </c>
      <c r="D265745">
        <v>31027</v>
      </c>
      <c r="E265745">
        <v>11</v>
      </c>
      <c r="F265745">
        <v>0</v>
      </c>
    </row>
    <row r="265746" spans="1:6" x14ac:dyDescent="0.25">
      <c r="A265746" t="s">
        <v>1994</v>
      </c>
      <c r="B265746" t="s">
        <v>1757</v>
      </c>
      <c r="C265746" t="s">
        <v>53</v>
      </c>
      <c r="D265746">
        <v>31029</v>
      </c>
      <c r="E265746">
        <v>1</v>
      </c>
      <c r="F265746">
        <v>0</v>
      </c>
    </row>
    <row r="265747" spans="1:6" x14ac:dyDescent="0.25">
      <c r="A265747" t="s">
        <v>1994</v>
      </c>
      <c r="B265747" t="s">
        <v>1591</v>
      </c>
      <c r="C265747" t="s">
        <v>53</v>
      </c>
      <c r="D265747">
        <v>31031</v>
      </c>
      <c r="E265747">
        <v>1</v>
      </c>
      <c r="F265747">
        <v>0</v>
      </c>
    </row>
    <row r="265748" spans="1:6" x14ac:dyDescent="0.25">
      <c r="A265748" t="s">
        <v>1994</v>
      </c>
      <c r="B265748" t="s">
        <v>1630</v>
      </c>
      <c r="C265748" t="s">
        <v>53</v>
      </c>
      <c r="D265748">
        <v>31033</v>
      </c>
      <c r="E265748">
        <v>18</v>
      </c>
      <c r="F265748">
        <v>0</v>
      </c>
    </row>
    <row r="265749" spans="1:6" x14ac:dyDescent="0.25">
      <c r="A265749" t="s">
        <v>1994</v>
      </c>
      <c r="B265749" t="s">
        <v>287</v>
      </c>
      <c r="C265749" t="s">
        <v>53</v>
      </c>
      <c r="D265749">
        <v>31035</v>
      </c>
      <c r="E265749">
        <v>27</v>
      </c>
      <c r="F265749">
        <v>0</v>
      </c>
    </row>
    <row r="265750" spans="1:6" x14ac:dyDescent="0.25">
      <c r="A265750" t="s">
        <v>1994</v>
      </c>
      <c r="B265750" t="s">
        <v>1524</v>
      </c>
      <c r="C265750" t="s">
        <v>53</v>
      </c>
      <c r="D265750">
        <v>31037</v>
      </c>
      <c r="E265750">
        <v>663</v>
      </c>
      <c r="F265750">
        <v>4</v>
      </c>
    </row>
    <row r="265751" spans="1:6" x14ac:dyDescent="0.25">
      <c r="A265751" t="s">
        <v>1994</v>
      </c>
      <c r="B265751" t="s">
        <v>1490</v>
      </c>
      <c r="C265751" t="s">
        <v>53</v>
      </c>
      <c r="D265751">
        <v>31039</v>
      </c>
      <c r="E265751">
        <v>34</v>
      </c>
      <c r="F265751">
        <v>0</v>
      </c>
    </row>
    <row r="265752" spans="1:6" x14ac:dyDescent="0.25">
      <c r="A265752" t="s">
        <v>1994</v>
      </c>
      <c r="B265752" t="s">
        <v>681</v>
      </c>
      <c r="C265752" t="s">
        <v>53</v>
      </c>
      <c r="D265752">
        <v>31041</v>
      </c>
      <c r="E265752">
        <v>41</v>
      </c>
      <c r="F265752">
        <v>4</v>
      </c>
    </row>
    <row r="265753" spans="1:6" x14ac:dyDescent="0.25">
      <c r="A265753" t="s">
        <v>1994</v>
      </c>
      <c r="B265753" t="s">
        <v>301</v>
      </c>
      <c r="C265753" t="s">
        <v>53</v>
      </c>
      <c r="D265753">
        <v>31043</v>
      </c>
      <c r="E265753">
        <v>1758</v>
      </c>
      <c r="F265753">
        <v>34</v>
      </c>
    </row>
    <row r="265754" spans="1:6" x14ac:dyDescent="0.25">
      <c r="A265754" t="s">
        <v>1994</v>
      </c>
      <c r="B265754" t="s">
        <v>1865</v>
      </c>
      <c r="C265754" t="s">
        <v>53</v>
      </c>
      <c r="D265754">
        <v>31045</v>
      </c>
      <c r="E265754">
        <v>2</v>
      </c>
      <c r="F265754">
        <v>0</v>
      </c>
    </row>
    <row r="265755" spans="1:6" x14ac:dyDescent="0.25">
      <c r="A265755" t="s">
        <v>1994</v>
      </c>
      <c r="B265755" t="s">
        <v>712</v>
      </c>
      <c r="C265755" t="s">
        <v>53</v>
      </c>
      <c r="D265755">
        <v>31047</v>
      </c>
      <c r="E265755">
        <v>854</v>
      </c>
      <c r="F265755">
        <v>8</v>
      </c>
    </row>
    <row r="265756" spans="1:6" x14ac:dyDescent="0.25">
      <c r="A265756" t="s">
        <v>1994</v>
      </c>
      <c r="B265756" t="s">
        <v>1780</v>
      </c>
      <c r="C265756" t="s">
        <v>53</v>
      </c>
      <c r="D265756">
        <v>31051</v>
      </c>
      <c r="E265756">
        <v>43</v>
      </c>
      <c r="F265756">
        <v>1</v>
      </c>
    </row>
    <row r="265757" spans="1:6" x14ac:dyDescent="0.25">
      <c r="A265757" t="s">
        <v>1994</v>
      </c>
      <c r="B265757" t="s">
        <v>829</v>
      </c>
      <c r="C265757" t="s">
        <v>53</v>
      </c>
      <c r="D265757">
        <v>31053</v>
      </c>
      <c r="E265757">
        <v>664</v>
      </c>
      <c r="F265757">
        <v>8</v>
      </c>
    </row>
    <row r="265758" spans="1:6" x14ac:dyDescent="0.25">
      <c r="A265758" t="s">
        <v>1994</v>
      </c>
      <c r="B265758" t="s">
        <v>52</v>
      </c>
      <c r="C265758" t="s">
        <v>53</v>
      </c>
      <c r="D265758">
        <v>31055</v>
      </c>
      <c r="E265758">
        <v>6652</v>
      </c>
      <c r="F265758">
        <v>83</v>
      </c>
    </row>
    <row r="265759" spans="1:6" x14ac:dyDescent="0.25">
      <c r="A265759" t="s">
        <v>1994</v>
      </c>
      <c r="B265759" t="s">
        <v>739</v>
      </c>
      <c r="C265759" t="s">
        <v>53</v>
      </c>
      <c r="D265759">
        <v>31059</v>
      </c>
      <c r="E265759">
        <v>13</v>
      </c>
      <c r="F265759">
        <v>1</v>
      </c>
    </row>
    <row r="265760" spans="1:6" x14ac:dyDescent="0.25">
      <c r="A265760" t="s">
        <v>1994</v>
      </c>
      <c r="B265760" t="s">
        <v>399</v>
      </c>
      <c r="C265760" t="s">
        <v>53</v>
      </c>
      <c r="D265760">
        <v>31061</v>
      </c>
      <c r="E265760">
        <v>6</v>
      </c>
      <c r="F265760">
        <v>0</v>
      </c>
    </row>
    <row r="265761" spans="1:6" x14ac:dyDescent="0.25">
      <c r="A265761" t="s">
        <v>1994</v>
      </c>
      <c r="B265761" t="s">
        <v>1820</v>
      </c>
      <c r="C265761" t="s">
        <v>53</v>
      </c>
      <c r="D265761">
        <v>31063</v>
      </c>
      <c r="E265761">
        <v>1</v>
      </c>
      <c r="F265761">
        <v>0</v>
      </c>
    </row>
    <row r="265762" spans="1:6" x14ac:dyDescent="0.25">
      <c r="A265762" t="s">
        <v>1994</v>
      </c>
      <c r="B265762" t="s">
        <v>1767</v>
      </c>
      <c r="C265762" t="s">
        <v>53</v>
      </c>
      <c r="D265762">
        <v>31065</v>
      </c>
      <c r="E265762">
        <v>10</v>
      </c>
      <c r="F265762">
        <v>1</v>
      </c>
    </row>
    <row r="265763" spans="1:6" x14ac:dyDescent="0.25">
      <c r="A265763" t="s">
        <v>1994</v>
      </c>
      <c r="B265763" t="s">
        <v>1525</v>
      </c>
      <c r="C265763" t="s">
        <v>53</v>
      </c>
      <c r="D265763">
        <v>31067</v>
      </c>
      <c r="E265763">
        <v>47</v>
      </c>
      <c r="F265763">
        <v>4</v>
      </c>
    </row>
    <row r="265764" spans="1:6" x14ac:dyDescent="0.25">
      <c r="A265764" t="s">
        <v>1994</v>
      </c>
      <c r="B265764" t="s">
        <v>1937</v>
      </c>
      <c r="C265764" t="s">
        <v>53</v>
      </c>
      <c r="D265764">
        <v>31069</v>
      </c>
      <c r="E265764">
        <v>4</v>
      </c>
      <c r="F265764">
        <v>0</v>
      </c>
    </row>
    <row r="265765" spans="1:6" x14ac:dyDescent="0.25">
      <c r="A265765" t="s">
        <v>1994</v>
      </c>
      <c r="B265765" t="s">
        <v>437</v>
      </c>
      <c r="C265765" t="s">
        <v>53</v>
      </c>
      <c r="D265765">
        <v>31071</v>
      </c>
      <c r="E265765">
        <v>1</v>
      </c>
      <c r="F265765">
        <v>0</v>
      </c>
    </row>
    <row r="265766" spans="1:6" x14ac:dyDescent="0.25">
      <c r="A265766" t="s">
        <v>1994</v>
      </c>
      <c r="B265766" t="s">
        <v>1306</v>
      </c>
      <c r="C265766" t="s">
        <v>53</v>
      </c>
      <c r="D265766">
        <v>31073</v>
      </c>
      <c r="E265766">
        <v>13</v>
      </c>
      <c r="F265766">
        <v>0</v>
      </c>
    </row>
    <row r="265767" spans="1:6" x14ac:dyDescent="0.25">
      <c r="A265767" t="s">
        <v>1994</v>
      </c>
      <c r="B265767" t="s">
        <v>1791</v>
      </c>
      <c r="C265767" t="s">
        <v>53</v>
      </c>
      <c r="D265767">
        <v>31077</v>
      </c>
      <c r="E265767">
        <v>3</v>
      </c>
      <c r="F265767">
        <v>0</v>
      </c>
    </row>
    <row r="265768" spans="1:6" x14ac:dyDescent="0.25">
      <c r="A265768" t="s">
        <v>1994</v>
      </c>
      <c r="B265768" t="s">
        <v>479</v>
      </c>
      <c r="C265768" t="s">
        <v>53</v>
      </c>
      <c r="D265768">
        <v>31079</v>
      </c>
      <c r="E265768">
        <v>1594</v>
      </c>
      <c r="F265768">
        <v>46</v>
      </c>
    </row>
    <row r="265769" spans="1:6" x14ac:dyDescent="0.25">
      <c r="A265769" t="s">
        <v>1994</v>
      </c>
      <c r="B265769" t="s">
        <v>370</v>
      </c>
      <c r="C265769" t="s">
        <v>53</v>
      </c>
      <c r="D265769">
        <v>31081</v>
      </c>
      <c r="E265769">
        <v>64</v>
      </c>
      <c r="F265769">
        <v>13</v>
      </c>
    </row>
    <row r="265770" spans="1:6" x14ac:dyDescent="0.25">
      <c r="A265770" t="s">
        <v>1994</v>
      </c>
      <c r="B265770" t="s">
        <v>1854</v>
      </c>
      <c r="C265770" t="s">
        <v>53</v>
      </c>
      <c r="D265770">
        <v>31083</v>
      </c>
      <c r="E265770">
        <v>1</v>
      </c>
      <c r="F265770">
        <v>0</v>
      </c>
    </row>
    <row r="265771" spans="1:6" x14ac:dyDescent="0.25">
      <c r="A265771" t="s">
        <v>1994</v>
      </c>
      <c r="B265771" t="s">
        <v>1825</v>
      </c>
      <c r="C265771" t="s">
        <v>53</v>
      </c>
      <c r="D265771">
        <v>31087</v>
      </c>
      <c r="E265771">
        <v>1</v>
      </c>
      <c r="F265771">
        <v>0</v>
      </c>
    </row>
    <row r="265772" spans="1:6" x14ac:dyDescent="0.25">
      <c r="A265772" t="s">
        <v>1994</v>
      </c>
      <c r="B265772" t="s">
        <v>1744</v>
      </c>
      <c r="C265772" t="s">
        <v>53</v>
      </c>
      <c r="D265772">
        <v>31089</v>
      </c>
      <c r="E265772">
        <v>3</v>
      </c>
      <c r="F265772">
        <v>0</v>
      </c>
    </row>
    <row r="265773" spans="1:6" x14ac:dyDescent="0.25">
      <c r="A265773" t="s">
        <v>1994</v>
      </c>
      <c r="B265773" t="s">
        <v>252</v>
      </c>
      <c r="C265773" t="s">
        <v>53</v>
      </c>
      <c r="D265773">
        <v>31093</v>
      </c>
      <c r="E265773">
        <v>46</v>
      </c>
      <c r="F265773">
        <v>4</v>
      </c>
    </row>
    <row r="265774" spans="1:6" x14ac:dyDescent="0.25">
      <c r="A265774" t="s">
        <v>1994</v>
      </c>
      <c r="B265774" t="s">
        <v>107</v>
      </c>
      <c r="C265774" t="s">
        <v>53</v>
      </c>
      <c r="D265774">
        <v>31095</v>
      </c>
      <c r="E265774">
        <v>9</v>
      </c>
      <c r="F265774">
        <v>0</v>
      </c>
    </row>
    <row r="265775" spans="1:6" x14ac:dyDescent="0.25">
      <c r="A265775" t="s">
        <v>1994</v>
      </c>
      <c r="B265775" t="s">
        <v>160</v>
      </c>
      <c r="C265775" t="s">
        <v>53</v>
      </c>
      <c r="D265775">
        <v>31097</v>
      </c>
      <c r="E265775">
        <v>6</v>
      </c>
      <c r="F265775">
        <v>0</v>
      </c>
    </row>
    <row r="265776" spans="1:6" x14ac:dyDescent="0.25">
      <c r="A265776" t="s">
        <v>1994</v>
      </c>
      <c r="B265776" t="s">
        <v>1183</v>
      </c>
      <c r="C265776" t="s">
        <v>53</v>
      </c>
      <c r="D265776">
        <v>31099</v>
      </c>
      <c r="E265776">
        <v>13</v>
      </c>
      <c r="F265776">
        <v>0</v>
      </c>
    </row>
    <row r="265777" spans="1:6" x14ac:dyDescent="0.25">
      <c r="A265777" t="s">
        <v>1994</v>
      </c>
      <c r="B265777" t="s">
        <v>1834</v>
      </c>
      <c r="C265777" t="s">
        <v>53</v>
      </c>
      <c r="D265777">
        <v>31101</v>
      </c>
      <c r="E265777">
        <v>2</v>
      </c>
      <c r="F265777">
        <v>0</v>
      </c>
    </row>
    <row r="265778" spans="1:6" x14ac:dyDescent="0.25">
      <c r="A265778" t="s">
        <v>1994</v>
      </c>
      <c r="B265778" t="s">
        <v>1460</v>
      </c>
      <c r="C265778" t="s">
        <v>53</v>
      </c>
      <c r="D265778">
        <v>31105</v>
      </c>
      <c r="E265778">
        <v>10</v>
      </c>
      <c r="F265778">
        <v>0</v>
      </c>
    </row>
    <row r="265779" spans="1:6" x14ac:dyDescent="0.25">
      <c r="A265779" t="s">
        <v>1994</v>
      </c>
      <c r="B265779" t="s">
        <v>320</v>
      </c>
      <c r="C265779" t="s">
        <v>53</v>
      </c>
      <c r="D265779">
        <v>31107</v>
      </c>
      <c r="E265779">
        <v>16</v>
      </c>
      <c r="F265779">
        <v>0</v>
      </c>
    </row>
    <row r="265780" spans="1:6" x14ac:dyDescent="0.25">
      <c r="A265780" t="s">
        <v>1994</v>
      </c>
      <c r="B265780" t="s">
        <v>270</v>
      </c>
      <c r="C265780" t="s">
        <v>53</v>
      </c>
      <c r="D265780">
        <v>31109</v>
      </c>
      <c r="E265780">
        <v>1649</v>
      </c>
      <c r="F265780">
        <v>11</v>
      </c>
    </row>
    <row r="265781" spans="1:6" x14ac:dyDescent="0.25">
      <c r="A265781" t="s">
        <v>1994</v>
      </c>
      <c r="B265781" t="s">
        <v>450</v>
      </c>
      <c r="C265781" t="s">
        <v>53</v>
      </c>
      <c r="D265781">
        <v>31111</v>
      </c>
      <c r="E265781">
        <v>54</v>
      </c>
      <c r="F265781">
        <v>2</v>
      </c>
    </row>
    <row r="265782" spans="1:6" x14ac:dyDescent="0.25">
      <c r="A265782" t="s">
        <v>1994</v>
      </c>
      <c r="B265782" t="s">
        <v>1996</v>
      </c>
      <c r="C265782" t="s">
        <v>53</v>
      </c>
      <c r="D265782">
        <v>31115</v>
      </c>
      <c r="E265782">
        <v>1</v>
      </c>
      <c r="F265782">
        <v>0</v>
      </c>
    </row>
    <row r="265783" spans="1:6" x14ac:dyDescent="0.25">
      <c r="A265783" t="s">
        <v>1994</v>
      </c>
      <c r="B265783" t="s">
        <v>509</v>
      </c>
      <c r="C265783" t="s">
        <v>53</v>
      </c>
      <c r="D265783">
        <v>31119</v>
      </c>
      <c r="E265783">
        <v>355</v>
      </c>
      <c r="F265783">
        <v>4</v>
      </c>
    </row>
    <row r="265784" spans="1:6" x14ac:dyDescent="0.25">
      <c r="A265784" t="s">
        <v>1994</v>
      </c>
      <c r="B265784" t="s">
        <v>1563</v>
      </c>
      <c r="C265784" t="s">
        <v>53</v>
      </c>
      <c r="D265784">
        <v>31121</v>
      </c>
      <c r="E265784">
        <v>38</v>
      </c>
      <c r="F265784">
        <v>0</v>
      </c>
    </row>
    <row r="265785" spans="1:6" x14ac:dyDescent="0.25">
      <c r="A265785" t="s">
        <v>1994</v>
      </c>
      <c r="B265785" t="s">
        <v>1746</v>
      </c>
      <c r="C265785" t="s">
        <v>53</v>
      </c>
      <c r="D265785">
        <v>31123</v>
      </c>
      <c r="E265785">
        <v>14</v>
      </c>
      <c r="F265785">
        <v>0</v>
      </c>
    </row>
    <row r="265786" spans="1:6" x14ac:dyDescent="0.25">
      <c r="A265786" t="s">
        <v>1994</v>
      </c>
      <c r="B265786" t="s">
        <v>1753</v>
      </c>
      <c r="C265786" t="s">
        <v>53</v>
      </c>
      <c r="D265786">
        <v>31125</v>
      </c>
      <c r="E265786">
        <v>4</v>
      </c>
      <c r="F265786">
        <v>0</v>
      </c>
    </row>
    <row r="265787" spans="1:6" x14ac:dyDescent="0.25">
      <c r="A265787" t="s">
        <v>1994</v>
      </c>
      <c r="B265787" t="s">
        <v>676</v>
      </c>
      <c r="C265787" t="s">
        <v>53</v>
      </c>
      <c r="D265787">
        <v>31127</v>
      </c>
      <c r="E265787">
        <v>5</v>
      </c>
      <c r="F265787">
        <v>0</v>
      </c>
    </row>
    <row r="265788" spans="1:6" x14ac:dyDescent="0.25">
      <c r="A265788" t="s">
        <v>1994</v>
      </c>
      <c r="B265788" t="s">
        <v>1887</v>
      </c>
      <c r="C265788" t="s">
        <v>53</v>
      </c>
      <c r="D265788">
        <v>31129</v>
      </c>
      <c r="E265788">
        <v>1</v>
      </c>
      <c r="F265788">
        <v>0</v>
      </c>
    </row>
    <row r="265789" spans="1:6" x14ac:dyDescent="0.25">
      <c r="A265789" t="s">
        <v>1994</v>
      </c>
      <c r="B265789" t="s">
        <v>1526</v>
      </c>
      <c r="C265789" t="s">
        <v>53</v>
      </c>
      <c r="D265789">
        <v>31131</v>
      </c>
      <c r="E265789">
        <v>15</v>
      </c>
      <c r="F265789">
        <v>0</v>
      </c>
    </row>
    <row r="265790" spans="1:6" x14ac:dyDescent="0.25">
      <c r="A265790" t="s">
        <v>1994</v>
      </c>
      <c r="B265790" t="s">
        <v>1612</v>
      </c>
      <c r="C265790" t="s">
        <v>53</v>
      </c>
      <c r="D265790">
        <v>31137</v>
      </c>
      <c r="E265790">
        <v>23</v>
      </c>
      <c r="F265790">
        <v>0</v>
      </c>
    </row>
    <row r="265791" spans="1:6" x14ac:dyDescent="0.25">
      <c r="A265791" t="s">
        <v>1994</v>
      </c>
      <c r="B265791" t="s">
        <v>148</v>
      </c>
      <c r="C265791" t="s">
        <v>53</v>
      </c>
      <c r="D265791">
        <v>31139</v>
      </c>
      <c r="E265791">
        <v>7</v>
      </c>
      <c r="F265791">
        <v>0</v>
      </c>
    </row>
    <row r="265792" spans="1:6" x14ac:dyDescent="0.25">
      <c r="A265792" t="s">
        <v>1994</v>
      </c>
      <c r="B265792" t="s">
        <v>1086</v>
      </c>
      <c r="C265792" t="s">
        <v>53</v>
      </c>
      <c r="D265792">
        <v>31141</v>
      </c>
      <c r="E265792">
        <v>651</v>
      </c>
      <c r="F265792">
        <v>3</v>
      </c>
    </row>
    <row r="265793" spans="1:6" x14ac:dyDescent="0.25">
      <c r="A265793" t="s">
        <v>1994</v>
      </c>
      <c r="B265793" t="s">
        <v>127</v>
      </c>
      <c r="C265793" t="s">
        <v>53</v>
      </c>
      <c r="D265793">
        <v>31143</v>
      </c>
      <c r="E265793">
        <v>12</v>
      </c>
      <c r="F265793">
        <v>0</v>
      </c>
    </row>
    <row r="265794" spans="1:6" x14ac:dyDescent="0.25">
      <c r="A265794" t="s">
        <v>1994</v>
      </c>
      <c r="B265794" t="s">
        <v>1759</v>
      </c>
      <c r="C265794" t="s">
        <v>53</v>
      </c>
      <c r="D265794">
        <v>31145</v>
      </c>
      <c r="E265794">
        <v>6</v>
      </c>
      <c r="F265794">
        <v>0</v>
      </c>
    </row>
    <row r="265795" spans="1:6" x14ac:dyDescent="0.25">
      <c r="A265795" t="s">
        <v>1994</v>
      </c>
      <c r="B265795" t="s">
        <v>1874</v>
      </c>
      <c r="C265795" t="s">
        <v>53</v>
      </c>
      <c r="D265795">
        <v>31147</v>
      </c>
      <c r="E265795">
        <v>5</v>
      </c>
      <c r="F265795">
        <v>1</v>
      </c>
    </row>
    <row r="265796" spans="1:6" x14ac:dyDescent="0.25">
      <c r="A265796" t="s">
        <v>1994</v>
      </c>
      <c r="B265796" t="s">
        <v>792</v>
      </c>
      <c r="C265796" t="s">
        <v>53</v>
      </c>
      <c r="D265796">
        <v>31149</v>
      </c>
      <c r="E265796">
        <v>1</v>
      </c>
      <c r="F265796">
        <v>0</v>
      </c>
    </row>
    <row r="265797" spans="1:6" x14ac:dyDescent="0.25">
      <c r="A265797" t="s">
        <v>1994</v>
      </c>
      <c r="B265797" t="s">
        <v>434</v>
      </c>
      <c r="C265797" t="s">
        <v>53</v>
      </c>
      <c r="D265797">
        <v>31151</v>
      </c>
      <c r="E265797">
        <v>530</v>
      </c>
      <c r="F265797">
        <v>2</v>
      </c>
    </row>
    <row r="265798" spans="1:6" x14ac:dyDescent="0.25">
      <c r="A265798" t="s">
        <v>1994</v>
      </c>
      <c r="B265798" t="s">
        <v>529</v>
      </c>
      <c r="C265798" t="s">
        <v>53</v>
      </c>
      <c r="D265798">
        <v>31153</v>
      </c>
      <c r="E265798">
        <v>1060</v>
      </c>
      <c r="F265798">
        <v>8</v>
      </c>
    </row>
    <row r="265799" spans="1:6" x14ac:dyDescent="0.25">
      <c r="A265799" t="s">
        <v>1994</v>
      </c>
      <c r="B265799" t="s">
        <v>1024</v>
      </c>
      <c r="C265799" t="s">
        <v>53</v>
      </c>
      <c r="D265799">
        <v>31155</v>
      </c>
      <c r="E265799">
        <v>66</v>
      </c>
      <c r="F265799">
        <v>2</v>
      </c>
    </row>
    <row r="265800" spans="1:6" x14ac:dyDescent="0.25">
      <c r="A265800" t="s">
        <v>1994</v>
      </c>
      <c r="B265800" t="s">
        <v>1362</v>
      </c>
      <c r="C265800" t="s">
        <v>53</v>
      </c>
      <c r="D265800">
        <v>31157</v>
      </c>
      <c r="E265800">
        <v>202</v>
      </c>
      <c r="F265800">
        <v>3</v>
      </c>
    </row>
    <row r="265801" spans="1:6" x14ac:dyDescent="0.25">
      <c r="A265801" t="s">
        <v>1994</v>
      </c>
      <c r="B265801" t="s">
        <v>1613</v>
      </c>
      <c r="C265801" t="s">
        <v>53</v>
      </c>
      <c r="D265801">
        <v>31159</v>
      </c>
      <c r="E265801">
        <v>32</v>
      </c>
      <c r="F265801">
        <v>1</v>
      </c>
    </row>
    <row r="265802" spans="1:6" x14ac:dyDescent="0.25">
      <c r="A265802" t="s">
        <v>1994</v>
      </c>
      <c r="B265802" t="s">
        <v>1616</v>
      </c>
      <c r="C265802" t="s">
        <v>53</v>
      </c>
      <c r="D265802">
        <v>31163</v>
      </c>
      <c r="E265802">
        <v>5</v>
      </c>
      <c r="F265802">
        <v>0</v>
      </c>
    </row>
    <row r="265803" spans="1:6" x14ac:dyDescent="0.25">
      <c r="A265803" t="s">
        <v>1994</v>
      </c>
      <c r="B265803" t="s">
        <v>889</v>
      </c>
      <c r="C265803" t="s">
        <v>53</v>
      </c>
      <c r="D265803">
        <v>31165</v>
      </c>
      <c r="E265803">
        <v>3</v>
      </c>
      <c r="F265803">
        <v>0</v>
      </c>
    </row>
    <row r="265804" spans="1:6" x14ac:dyDescent="0.25">
      <c r="A265804" t="s">
        <v>1994</v>
      </c>
      <c r="B265804" t="s">
        <v>1631</v>
      </c>
      <c r="C265804" t="s">
        <v>53</v>
      </c>
      <c r="D265804">
        <v>31167</v>
      </c>
      <c r="E265804">
        <v>21</v>
      </c>
      <c r="F265804">
        <v>0</v>
      </c>
    </row>
    <row r="265805" spans="1:6" x14ac:dyDescent="0.25">
      <c r="A265805" t="s">
        <v>1994</v>
      </c>
      <c r="B265805" t="s">
        <v>1927</v>
      </c>
      <c r="C265805" t="s">
        <v>53</v>
      </c>
      <c r="D265805">
        <v>31169</v>
      </c>
      <c r="E265805">
        <v>1</v>
      </c>
      <c r="F265805">
        <v>0</v>
      </c>
    </row>
    <row r="265806" spans="1:6" x14ac:dyDescent="0.25">
      <c r="A265806" t="s">
        <v>1994</v>
      </c>
      <c r="B265806" t="s">
        <v>1063</v>
      </c>
      <c r="C265806" t="s">
        <v>53</v>
      </c>
      <c r="D265806">
        <v>31171</v>
      </c>
      <c r="E265806">
        <v>1</v>
      </c>
      <c r="F265806">
        <v>0</v>
      </c>
    </row>
    <row r="265807" spans="1:6" x14ac:dyDescent="0.25">
      <c r="A265807" t="s">
        <v>1994</v>
      </c>
      <c r="B265807" t="s">
        <v>276</v>
      </c>
      <c r="C265807" t="s">
        <v>53</v>
      </c>
      <c r="D265807">
        <v>31173</v>
      </c>
      <c r="E265807">
        <v>73</v>
      </c>
      <c r="F265807">
        <v>1</v>
      </c>
    </row>
    <row r="265808" spans="1:6" x14ac:dyDescent="0.25">
      <c r="A265808" t="s">
        <v>1994</v>
      </c>
      <c r="B265808" t="s">
        <v>84</v>
      </c>
      <c r="C265808" t="s">
        <v>53</v>
      </c>
      <c r="D265808">
        <v>0</v>
      </c>
      <c r="E265808">
        <v>19</v>
      </c>
      <c r="F265808">
        <v>0</v>
      </c>
    </row>
    <row r="265809" spans="1:6" x14ac:dyDescent="0.25">
      <c r="A265809" t="s">
        <v>1994</v>
      </c>
      <c r="B265809" t="s">
        <v>880</v>
      </c>
      <c r="C265809" t="s">
        <v>53</v>
      </c>
      <c r="D265809">
        <v>31175</v>
      </c>
      <c r="E265809">
        <v>7</v>
      </c>
      <c r="F265809">
        <v>0</v>
      </c>
    </row>
    <row r="265810" spans="1:6" x14ac:dyDescent="0.25">
      <c r="A265810" t="s">
        <v>1994</v>
      </c>
      <c r="B265810" t="s">
        <v>8</v>
      </c>
      <c r="C265810" t="s">
        <v>53</v>
      </c>
      <c r="D265810">
        <v>31177</v>
      </c>
      <c r="E265810">
        <v>45</v>
      </c>
      <c r="F265810">
        <v>1</v>
      </c>
    </row>
    <row r="265811" spans="1:6" x14ac:dyDescent="0.25">
      <c r="A265811" t="s">
        <v>1994</v>
      </c>
      <c r="B265811" t="s">
        <v>143</v>
      </c>
      <c r="C265811" t="s">
        <v>53</v>
      </c>
      <c r="D265811">
        <v>31179</v>
      </c>
      <c r="E265811">
        <v>27</v>
      </c>
      <c r="F265811">
        <v>0</v>
      </c>
    </row>
    <row r="265812" spans="1:6" x14ac:dyDescent="0.25">
      <c r="A265812" t="s">
        <v>1994</v>
      </c>
      <c r="B265812" t="s">
        <v>658</v>
      </c>
      <c r="C265812" t="s">
        <v>53</v>
      </c>
      <c r="D265812">
        <v>31181</v>
      </c>
      <c r="E265812">
        <v>6</v>
      </c>
      <c r="F265812">
        <v>0</v>
      </c>
    </row>
    <row r="265813" spans="1:6" x14ac:dyDescent="0.25">
      <c r="A265813" t="s">
        <v>1994</v>
      </c>
      <c r="B265813" t="s">
        <v>505</v>
      </c>
      <c r="C265813" t="s">
        <v>53</v>
      </c>
      <c r="D265813">
        <v>31185</v>
      </c>
      <c r="E265813">
        <v>41</v>
      </c>
      <c r="F265813">
        <v>0</v>
      </c>
    </row>
    <row r="265814" spans="1:6" x14ac:dyDescent="0.25">
      <c r="A265814" t="s">
        <v>1994</v>
      </c>
      <c r="B265814" t="s">
        <v>306</v>
      </c>
      <c r="C265814" t="s">
        <v>113</v>
      </c>
      <c r="D265814">
        <v>32510</v>
      </c>
      <c r="E265814">
        <v>134</v>
      </c>
      <c r="F265814">
        <v>5</v>
      </c>
    </row>
    <row r="265815" spans="1:6" x14ac:dyDescent="0.25">
      <c r="A265815" t="s">
        <v>1994</v>
      </c>
      <c r="B265815" t="s">
        <v>1728</v>
      </c>
      <c r="C265815" t="s">
        <v>113</v>
      </c>
      <c r="D265815">
        <v>32001</v>
      </c>
      <c r="E265815">
        <v>11</v>
      </c>
      <c r="F265815">
        <v>1</v>
      </c>
    </row>
    <row r="265816" spans="1:6" x14ac:dyDescent="0.25">
      <c r="A265816" t="s">
        <v>1994</v>
      </c>
      <c r="B265816" t="s">
        <v>112</v>
      </c>
      <c r="C265816" t="s">
        <v>113</v>
      </c>
      <c r="D265816">
        <v>32003</v>
      </c>
      <c r="E265816">
        <v>11481</v>
      </c>
      <c r="F265816">
        <v>404</v>
      </c>
    </row>
    <row r="265817" spans="1:6" x14ac:dyDescent="0.25">
      <c r="A265817" t="s">
        <v>1994</v>
      </c>
      <c r="B265817" t="s">
        <v>52</v>
      </c>
      <c r="C265817" t="s">
        <v>113</v>
      </c>
      <c r="D265817">
        <v>32005</v>
      </c>
      <c r="E265817">
        <v>58</v>
      </c>
      <c r="F265817">
        <v>0</v>
      </c>
    </row>
    <row r="265818" spans="1:6" x14ac:dyDescent="0.25">
      <c r="A265818" t="s">
        <v>1994</v>
      </c>
      <c r="B265818" t="s">
        <v>677</v>
      </c>
      <c r="C265818" t="s">
        <v>113</v>
      </c>
      <c r="D265818">
        <v>32007</v>
      </c>
      <c r="E265818">
        <v>81</v>
      </c>
      <c r="F265818">
        <v>1</v>
      </c>
    </row>
    <row r="265819" spans="1:6" x14ac:dyDescent="0.25">
      <c r="A265819" t="s">
        <v>1994</v>
      </c>
      <c r="B265819" t="s">
        <v>57</v>
      </c>
      <c r="C265819" t="s">
        <v>113</v>
      </c>
      <c r="D265819">
        <v>32013</v>
      </c>
      <c r="E265819">
        <v>81</v>
      </c>
      <c r="F265819">
        <v>4</v>
      </c>
    </row>
    <row r="265820" spans="1:6" x14ac:dyDescent="0.25">
      <c r="A265820" t="s">
        <v>1994</v>
      </c>
      <c r="B265820" t="s">
        <v>1783</v>
      </c>
      <c r="C265820" t="s">
        <v>113</v>
      </c>
      <c r="D265820">
        <v>32015</v>
      </c>
      <c r="E265820">
        <v>33</v>
      </c>
      <c r="F265820">
        <v>0</v>
      </c>
    </row>
    <row r="265821" spans="1:6" x14ac:dyDescent="0.25">
      <c r="A265821" t="s">
        <v>1994</v>
      </c>
      <c r="B265821" t="s">
        <v>450</v>
      </c>
      <c r="C265821" t="s">
        <v>113</v>
      </c>
      <c r="D265821">
        <v>32017</v>
      </c>
      <c r="E265821">
        <v>2</v>
      </c>
      <c r="F265821">
        <v>0</v>
      </c>
    </row>
    <row r="265822" spans="1:6" x14ac:dyDescent="0.25">
      <c r="A265822" t="s">
        <v>1994</v>
      </c>
      <c r="B265822" t="s">
        <v>521</v>
      </c>
      <c r="C265822" t="s">
        <v>113</v>
      </c>
      <c r="D265822">
        <v>32019</v>
      </c>
      <c r="E265822">
        <v>102</v>
      </c>
      <c r="F265822">
        <v>2</v>
      </c>
    </row>
    <row r="265823" spans="1:6" x14ac:dyDescent="0.25">
      <c r="A265823" t="s">
        <v>1994</v>
      </c>
      <c r="B265823" t="s">
        <v>1343</v>
      </c>
      <c r="C265823" t="s">
        <v>113</v>
      </c>
      <c r="D265823">
        <v>32021</v>
      </c>
      <c r="E265823">
        <v>4</v>
      </c>
      <c r="F265823">
        <v>0</v>
      </c>
    </row>
    <row r="265824" spans="1:6" x14ac:dyDescent="0.25">
      <c r="A265824" t="s">
        <v>1994</v>
      </c>
      <c r="B265824" t="s">
        <v>748</v>
      </c>
      <c r="C265824" t="s">
        <v>113</v>
      </c>
      <c r="D265824">
        <v>32023</v>
      </c>
      <c r="E265824">
        <v>85</v>
      </c>
      <c r="F265824">
        <v>3</v>
      </c>
    </row>
    <row r="265825" spans="1:6" x14ac:dyDescent="0.25">
      <c r="A265825" t="s">
        <v>1994</v>
      </c>
      <c r="B265825" t="s">
        <v>1924</v>
      </c>
      <c r="C265825" t="s">
        <v>113</v>
      </c>
      <c r="D265825">
        <v>32027</v>
      </c>
      <c r="E265825">
        <v>7</v>
      </c>
      <c r="F265825">
        <v>0</v>
      </c>
    </row>
    <row r="265826" spans="1:6" x14ac:dyDescent="0.25">
      <c r="A265826" t="s">
        <v>1994</v>
      </c>
      <c r="B265826" t="s">
        <v>1891</v>
      </c>
      <c r="C265826" t="s">
        <v>113</v>
      </c>
      <c r="D265826">
        <v>32029</v>
      </c>
      <c r="E265826">
        <v>2</v>
      </c>
      <c r="F265826">
        <v>0</v>
      </c>
    </row>
    <row r="265827" spans="1:6" x14ac:dyDescent="0.25">
      <c r="A265827" t="s">
        <v>1994</v>
      </c>
      <c r="B265827" t="s">
        <v>114</v>
      </c>
      <c r="C265827" t="s">
        <v>113</v>
      </c>
      <c r="D265827">
        <v>32031</v>
      </c>
      <c r="E265827">
        <v>2376</v>
      </c>
      <c r="F265827">
        <v>74</v>
      </c>
    </row>
    <row r="265828" spans="1:6" x14ac:dyDescent="0.25">
      <c r="A265828" t="s">
        <v>1994</v>
      </c>
      <c r="B265828" t="s">
        <v>1675</v>
      </c>
      <c r="C265828" t="s">
        <v>113</v>
      </c>
      <c r="D265828">
        <v>32033</v>
      </c>
      <c r="E265828">
        <v>3</v>
      </c>
      <c r="F265828">
        <v>0</v>
      </c>
    </row>
    <row r="265829" spans="1:6" x14ac:dyDescent="0.25">
      <c r="A265829" t="s">
        <v>1994</v>
      </c>
      <c r="B265829" t="s">
        <v>584</v>
      </c>
      <c r="C265829" t="s">
        <v>93</v>
      </c>
      <c r="D265829">
        <v>33001</v>
      </c>
      <c r="E265829">
        <v>78</v>
      </c>
      <c r="F265829">
        <v>1</v>
      </c>
    </row>
    <row r="265830" spans="1:6" x14ac:dyDescent="0.25">
      <c r="A265830" t="s">
        <v>1994</v>
      </c>
      <c r="B265830" t="s">
        <v>292</v>
      </c>
      <c r="C265830" t="s">
        <v>93</v>
      </c>
      <c r="D265830">
        <v>33003</v>
      </c>
      <c r="E265830">
        <v>52</v>
      </c>
      <c r="F265830">
        <v>0</v>
      </c>
    </row>
    <row r="265831" spans="1:6" x14ac:dyDescent="0.25">
      <c r="A265831" t="s">
        <v>1994</v>
      </c>
      <c r="B265831" t="s">
        <v>749</v>
      </c>
      <c r="C265831" t="s">
        <v>93</v>
      </c>
      <c r="D265831">
        <v>33005</v>
      </c>
      <c r="E265831">
        <v>66</v>
      </c>
      <c r="F265831">
        <v>2</v>
      </c>
    </row>
    <row r="265832" spans="1:6" x14ac:dyDescent="0.25">
      <c r="A265832" t="s">
        <v>1994</v>
      </c>
      <c r="B265832" t="s">
        <v>1564</v>
      </c>
      <c r="C265832" t="s">
        <v>93</v>
      </c>
      <c r="D265832">
        <v>33007</v>
      </c>
      <c r="E265832">
        <v>6</v>
      </c>
      <c r="F265832">
        <v>0</v>
      </c>
    </row>
    <row r="265833" spans="1:6" x14ac:dyDescent="0.25">
      <c r="A265833" t="s">
        <v>1994</v>
      </c>
      <c r="B265833" t="s">
        <v>92</v>
      </c>
      <c r="C265833" t="s">
        <v>93</v>
      </c>
      <c r="D265833">
        <v>33009</v>
      </c>
      <c r="E265833">
        <v>77</v>
      </c>
      <c r="F265833">
        <v>1</v>
      </c>
    </row>
    <row r="265834" spans="1:6" x14ac:dyDescent="0.25">
      <c r="A265834" t="s">
        <v>1994</v>
      </c>
      <c r="B265834" t="s">
        <v>79</v>
      </c>
      <c r="C265834" t="s">
        <v>93</v>
      </c>
      <c r="D265834">
        <v>33011</v>
      </c>
      <c r="E265834">
        <v>3163</v>
      </c>
      <c r="F265834">
        <v>226</v>
      </c>
    </row>
    <row r="265835" spans="1:6" x14ac:dyDescent="0.25">
      <c r="A265835" t="s">
        <v>1994</v>
      </c>
      <c r="B265835" t="s">
        <v>585</v>
      </c>
      <c r="C265835" t="s">
        <v>93</v>
      </c>
      <c r="D265835">
        <v>33013</v>
      </c>
      <c r="E265835">
        <v>400</v>
      </c>
      <c r="F265835">
        <v>18</v>
      </c>
    </row>
    <row r="265836" spans="1:6" x14ac:dyDescent="0.25">
      <c r="A265836" t="s">
        <v>1994</v>
      </c>
      <c r="B265836" t="s">
        <v>165</v>
      </c>
      <c r="C265836" t="s">
        <v>93</v>
      </c>
      <c r="D265836">
        <v>33015</v>
      </c>
      <c r="E265836">
        <v>1443</v>
      </c>
      <c r="F265836">
        <v>85</v>
      </c>
    </row>
    <row r="265837" spans="1:6" x14ac:dyDescent="0.25">
      <c r="A265837" t="s">
        <v>1994</v>
      </c>
      <c r="B265837" t="s">
        <v>844</v>
      </c>
      <c r="C265837" t="s">
        <v>93</v>
      </c>
      <c r="D265837">
        <v>33017</v>
      </c>
      <c r="E265837">
        <v>286</v>
      </c>
      <c r="F265837">
        <v>13</v>
      </c>
    </row>
    <row r="265838" spans="1:6" x14ac:dyDescent="0.25">
      <c r="A265838" t="s">
        <v>1994</v>
      </c>
      <c r="B265838" t="s">
        <v>235</v>
      </c>
      <c r="C265838" t="s">
        <v>93</v>
      </c>
      <c r="D265838">
        <v>33019</v>
      </c>
      <c r="E265838">
        <v>25</v>
      </c>
      <c r="F265838">
        <v>1</v>
      </c>
    </row>
    <row r="265839" spans="1:6" x14ac:dyDescent="0.25">
      <c r="A265839" t="s">
        <v>1994</v>
      </c>
      <c r="B265839" t="s">
        <v>84</v>
      </c>
      <c r="C265839" t="s">
        <v>93</v>
      </c>
      <c r="D265839">
        <v>0</v>
      </c>
      <c r="E265839">
        <v>2</v>
      </c>
      <c r="F265839">
        <v>0</v>
      </c>
    </row>
    <row r="265840" spans="1:6" x14ac:dyDescent="0.25">
      <c r="A265840" t="s">
        <v>1994</v>
      </c>
      <c r="B265840" t="s">
        <v>586</v>
      </c>
      <c r="C265840" t="s">
        <v>101</v>
      </c>
      <c r="D265840">
        <v>34001</v>
      </c>
      <c r="E265840">
        <v>2771</v>
      </c>
      <c r="F265840">
        <v>192</v>
      </c>
    </row>
    <row r="265841" spans="1:6" x14ac:dyDescent="0.25">
      <c r="A265841" t="s">
        <v>1994</v>
      </c>
      <c r="B265841" t="s">
        <v>100</v>
      </c>
      <c r="C265841" t="s">
        <v>101</v>
      </c>
      <c r="D265841">
        <v>34003</v>
      </c>
      <c r="E265841">
        <v>19097</v>
      </c>
      <c r="F265841">
        <v>1714</v>
      </c>
    </row>
    <row r="265842" spans="1:6" x14ac:dyDescent="0.25">
      <c r="A265842" t="s">
        <v>1994</v>
      </c>
      <c r="B265842" t="s">
        <v>227</v>
      </c>
      <c r="C265842" t="s">
        <v>101</v>
      </c>
      <c r="D265842">
        <v>34005</v>
      </c>
      <c r="E265842">
        <v>5068</v>
      </c>
      <c r="F265842">
        <v>373</v>
      </c>
    </row>
    <row r="265843" spans="1:6" x14ac:dyDescent="0.25">
      <c r="A265843" t="s">
        <v>1994</v>
      </c>
      <c r="B265843" t="s">
        <v>136</v>
      </c>
      <c r="C265843" t="s">
        <v>101</v>
      </c>
      <c r="D265843">
        <v>34007</v>
      </c>
      <c r="E265843">
        <v>7185</v>
      </c>
      <c r="F265843">
        <v>425</v>
      </c>
    </row>
    <row r="265844" spans="1:6" x14ac:dyDescent="0.25">
      <c r="A265844" t="s">
        <v>1994</v>
      </c>
      <c r="B265844" t="s">
        <v>678</v>
      </c>
      <c r="C265844" t="s">
        <v>101</v>
      </c>
      <c r="D265844">
        <v>34009</v>
      </c>
      <c r="E265844">
        <v>697</v>
      </c>
      <c r="F265844">
        <v>63</v>
      </c>
    </row>
    <row r="265845" spans="1:6" x14ac:dyDescent="0.25">
      <c r="A265845" t="s">
        <v>1994</v>
      </c>
      <c r="B265845" t="s">
        <v>349</v>
      </c>
      <c r="C265845" t="s">
        <v>101</v>
      </c>
      <c r="D265845">
        <v>34011</v>
      </c>
      <c r="E265845">
        <v>2908</v>
      </c>
      <c r="F265845">
        <v>126</v>
      </c>
    </row>
    <row r="265846" spans="1:6" x14ac:dyDescent="0.25">
      <c r="A265846" t="s">
        <v>1994</v>
      </c>
      <c r="B265846" t="s">
        <v>223</v>
      </c>
      <c r="C265846" t="s">
        <v>101</v>
      </c>
      <c r="D265846">
        <v>34013</v>
      </c>
      <c r="E265846">
        <v>18617</v>
      </c>
      <c r="F265846">
        <v>1764</v>
      </c>
    </row>
    <row r="265847" spans="1:6" x14ac:dyDescent="0.25">
      <c r="A265847" t="s">
        <v>1994</v>
      </c>
      <c r="B265847" t="s">
        <v>530</v>
      </c>
      <c r="C265847" t="s">
        <v>101</v>
      </c>
      <c r="D265847">
        <v>34015</v>
      </c>
      <c r="E265847">
        <v>2497</v>
      </c>
      <c r="F265847">
        <v>172</v>
      </c>
    </row>
    <row r="265848" spans="1:6" x14ac:dyDescent="0.25">
      <c r="A265848" t="s">
        <v>1994</v>
      </c>
      <c r="B265848" t="s">
        <v>201</v>
      </c>
      <c r="C265848" t="s">
        <v>101</v>
      </c>
      <c r="D265848">
        <v>34017</v>
      </c>
      <c r="E265848">
        <v>18771</v>
      </c>
      <c r="F265848">
        <v>1272</v>
      </c>
    </row>
    <row r="265849" spans="1:6" x14ac:dyDescent="0.25">
      <c r="A265849" t="s">
        <v>1994</v>
      </c>
      <c r="B265849" t="s">
        <v>491</v>
      </c>
      <c r="C265849" t="s">
        <v>101</v>
      </c>
      <c r="D265849">
        <v>34019</v>
      </c>
      <c r="E265849">
        <v>1064</v>
      </c>
      <c r="F265849">
        <v>67</v>
      </c>
    </row>
    <row r="265850" spans="1:6" x14ac:dyDescent="0.25">
      <c r="A265850" t="s">
        <v>1994</v>
      </c>
      <c r="B265850" t="s">
        <v>409</v>
      </c>
      <c r="C265850" t="s">
        <v>101</v>
      </c>
      <c r="D265850">
        <v>34021</v>
      </c>
      <c r="E265850">
        <v>7572</v>
      </c>
      <c r="F265850">
        <v>535</v>
      </c>
    </row>
    <row r="265851" spans="1:6" x14ac:dyDescent="0.25">
      <c r="A265851" t="s">
        <v>1994</v>
      </c>
      <c r="B265851" t="s">
        <v>111</v>
      </c>
      <c r="C265851" t="s">
        <v>101</v>
      </c>
      <c r="D265851">
        <v>34023</v>
      </c>
      <c r="E265851">
        <v>16640</v>
      </c>
      <c r="F265851">
        <v>1107</v>
      </c>
    </row>
    <row r="265852" spans="1:6" x14ac:dyDescent="0.25">
      <c r="A265852" t="s">
        <v>1994</v>
      </c>
      <c r="B265852" t="s">
        <v>202</v>
      </c>
      <c r="C265852" t="s">
        <v>101</v>
      </c>
      <c r="D265852">
        <v>34025</v>
      </c>
      <c r="E265852">
        <v>9008</v>
      </c>
      <c r="F265852">
        <v>702</v>
      </c>
    </row>
    <row r="265853" spans="1:6" x14ac:dyDescent="0.25">
      <c r="A265853" t="s">
        <v>1994</v>
      </c>
      <c r="B265853" t="s">
        <v>307</v>
      </c>
      <c r="C265853" t="s">
        <v>101</v>
      </c>
      <c r="D265853">
        <v>34027</v>
      </c>
      <c r="E265853">
        <v>6724</v>
      </c>
      <c r="F265853">
        <v>644</v>
      </c>
    </row>
    <row r="265854" spans="1:6" x14ac:dyDescent="0.25">
      <c r="A265854" t="s">
        <v>1994</v>
      </c>
      <c r="B265854" t="s">
        <v>365</v>
      </c>
      <c r="C265854" t="s">
        <v>101</v>
      </c>
      <c r="D265854">
        <v>34029</v>
      </c>
      <c r="E265854">
        <v>9486</v>
      </c>
      <c r="F265854">
        <v>866</v>
      </c>
    </row>
    <row r="265855" spans="1:6" x14ac:dyDescent="0.25">
      <c r="A265855" t="s">
        <v>1994</v>
      </c>
      <c r="B265855" t="s">
        <v>184</v>
      </c>
      <c r="C265855" t="s">
        <v>101</v>
      </c>
      <c r="D265855">
        <v>34031</v>
      </c>
      <c r="E265855">
        <v>16788</v>
      </c>
      <c r="F265855">
        <v>1025</v>
      </c>
    </row>
    <row r="265856" spans="1:6" x14ac:dyDescent="0.25">
      <c r="A265856" t="s">
        <v>1994</v>
      </c>
      <c r="B265856" t="s">
        <v>909</v>
      </c>
      <c r="C265856" t="s">
        <v>101</v>
      </c>
      <c r="D265856">
        <v>34033</v>
      </c>
      <c r="E265856">
        <v>750</v>
      </c>
      <c r="F265856">
        <v>67</v>
      </c>
    </row>
    <row r="265857" spans="1:6" x14ac:dyDescent="0.25">
      <c r="A265857" t="s">
        <v>1994</v>
      </c>
      <c r="B265857" t="s">
        <v>492</v>
      </c>
      <c r="C265857" t="s">
        <v>101</v>
      </c>
      <c r="D265857">
        <v>34035</v>
      </c>
      <c r="E265857">
        <v>4819</v>
      </c>
      <c r="F265857">
        <v>444</v>
      </c>
    </row>
    <row r="265858" spans="1:6" x14ac:dyDescent="0.25">
      <c r="A265858" t="s">
        <v>1994</v>
      </c>
      <c r="B265858" t="s">
        <v>514</v>
      </c>
      <c r="C265858" t="s">
        <v>101</v>
      </c>
      <c r="D265858">
        <v>34037</v>
      </c>
      <c r="E265858">
        <v>1180</v>
      </c>
      <c r="F265858">
        <v>153</v>
      </c>
    </row>
    <row r="265859" spans="1:6" x14ac:dyDescent="0.25">
      <c r="A265859" t="s">
        <v>1994</v>
      </c>
      <c r="B265859" t="s">
        <v>203</v>
      </c>
      <c r="C265859" t="s">
        <v>101</v>
      </c>
      <c r="D265859">
        <v>34039</v>
      </c>
      <c r="E265859">
        <v>16330</v>
      </c>
      <c r="F265859">
        <v>1140</v>
      </c>
    </row>
    <row r="265860" spans="1:6" x14ac:dyDescent="0.25">
      <c r="A265860" t="s">
        <v>1994</v>
      </c>
      <c r="B265860" t="s">
        <v>84</v>
      </c>
      <c r="C265860" t="s">
        <v>101</v>
      </c>
      <c r="D265860">
        <v>0</v>
      </c>
      <c r="E265860">
        <v>698</v>
      </c>
      <c r="F265860">
        <v>0</v>
      </c>
    </row>
    <row r="265861" spans="1:6" x14ac:dyDescent="0.25">
      <c r="A265861" t="s">
        <v>1994</v>
      </c>
      <c r="B265861" t="s">
        <v>531</v>
      </c>
      <c r="C265861" t="s">
        <v>101</v>
      </c>
      <c r="D265861">
        <v>34041</v>
      </c>
      <c r="E265861">
        <v>1222</v>
      </c>
      <c r="F265861">
        <v>144</v>
      </c>
    </row>
    <row r="265862" spans="1:6" x14ac:dyDescent="0.25">
      <c r="A265862" t="s">
        <v>1994</v>
      </c>
      <c r="B265862" t="s">
        <v>259</v>
      </c>
      <c r="C265862" t="s">
        <v>260</v>
      </c>
      <c r="D265862">
        <v>35001</v>
      </c>
      <c r="E265862">
        <v>1879</v>
      </c>
      <c r="F265862">
        <v>84</v>
      </c>
    </row>
    <row r="265863" spans="1:6" x14ac:dyDescent="0.25">
      <c r="A265863" t="s">
        <v>1994</v>
      </c>
      <c r="B265863" t="s">
        <v>1491</v>
      </c>
      <c r="C265863" t="s">
        <v>260</v>
      </c>
      <c r="D265863">
        <v>35003</v>
      </c>
      <c r="E265863">
        <v>2</v>
      </c>
      <c r="F265863">
        <v>1</v>
      </c>
    </row>
    <row r="265864" spans="1:6" x14ac:dyDescent="0.25">
      <c r="A265864" t="s">
        <v>1994</v>
      </c>
      <c r="B265864" t="s">
        <v>958</v>
      </c>
      <c r="C265864" t="s">
        <v>260</v>
      </c>
      <c r="D265864">
        <v>35005</v>
      </c>
      <c r="E265864">
        <v>69</v>
      </c>
      <c r="F265864">
        <v>2</v>
      </c>
    </row>
    <row r="265865" spans="1:6" x14ac:dyDescent="0.25">
      <c r="A265865" t="s">
        <v>1994</v>
      </c>
      <c r="B265865" t="s">
        <v>1025</v>
      </c>
      <c r="C265865" t="s">
        <v>260</v>
      </c>
      <c r="D265865">
        <v>35006</v>
      </c>
      <c r="E265865">
        <v>203</v>
      </c>
      <c r="F265865">
        <v>13</v>
      </c>
    </row>
    <row r="265866" spans="1:6" x14ac:dyDescent="0.25">
      <c r="A265866" t="s">
        <v>1994</v>
      </c>
      <c r="B265866" t="s">
        <v>1524</v>
      </c>
      <c r="C265866" t="s">
        <v>260</v>
      </c>
      <c r="D265866">
        <v>35007</v>
      </c>
      <c r="E265866">
        <v>9</v>
      </c>
      <c r="F265866">
        <v>1</v>
      </c>
    </row>
    <row r="265867" spans="1:6" x14ac:dyDescent="0.25">
      <c r="A265867" t="s">
        <v>1994</v>
      </c>
      <c r="B265867" t="s">
        <v>1026</v>
      </c>
      <c r="C265867" t="s">
        <v>260</v>
      </c>
      <c r="D265867">
        <v>35009</v>
      </c>
      <c r="E265867">
        <v>123</v>
      </c>
      <c r="F265867">
        <v>0</v>
      </c>
    </row>
    <row r="265868" spans="1:6" x14ac:dyDescent="0.25">
      <c r="A265868" t="s">
        <v>1994</v>
      </c>
      <c r="B265868" t="s">
        <v>750</v>
      </c>
      <c r="C265868" t="s">
        <v>260</v>
      </c>
      <c r="D265868">
        <v>35013</v>
      </c>
      <c r="E265868">
        <v>771</v>
      </c>
      <c r="F265868">
        <v>8</v>
      </c>
    </row>
    <row r="265869" spans="1:6" x14ac:dyDescent="0.25">
      <c r="A265869" t="s">
        <v>1994</v>
      </c>
      <c r="B265869" t="s">
        <v>1089</v>
      </c>
      <c r="C265869" t="s">
        <v>260</v>
      </c>
      <c r="D265869">
        <v>35015</v>
      </c>
      <c r="E265869">
        <v>61</v>
      </c>
      <c r="F265869">
        <v>1</v>
      </c>
    </row>
    <row r="265870" spans="1:6" x14ac:dyDescent="0.25">
      <c r="A265870" t="s">
        <v>1994</v>
      </c>
      <c r="B265870" t="s">
        <v>377</v>
      </c>
      <c r="C265870" t="s">
        <v>260</v>
      </c>
      <c r="D265870">
        <v>35017</v>
      </c>
      <c r="E265870">
        <v>17</v>
      </c>
      <c r="F265870">
        <v>0</v>
      </c>
    </row>
    <row r="265871" spans="1:6" x14ac:dyDescent="0.25">
      <c r="A265871" t="s">
        <v>1994</v>
      </c>
      <c r="B265871" t="s">
        <v>1119</v>
      </c>
      <c r="C265871" t="s">
        <v>260</v>
      </c>
      <c r="D265871">
        <v>35019</v>
      </c>
      <c r="E265871">
        <v>20</v>
      </c>
      <c r="F265871">
        <v>0</v>
      </c>
    </row>
    <row r="265872" spans="1:6" x14ac:dyDescent="0.25">
      <c r="A265872" t="s">
        <v>1994</v>
      </c>
      <c r="B265872" t="s">
        <v>1792</v>
      </c>
      <c r="C265872" t="s">
        <v>260</v>
      </c>
      <c r="D265872">
        <v>35021</v>
      </c>
      <c r="E265872">
        <v>1</v>
      </c>
      <c r="F265872">
        <v>0</v>
      </c>
    </row>
    <row r="265873" spans="1:6" x14ac:dyDescent="0.25">
      <c r="A265873" t="s">
        <v>1994</v>
      </c>
      <c r="B265873" t="s">
        <v>1041</v>
      </c>
      <c r="C265873" t="s">
        <v>260</v>
      </c>
      <c r="D265873">
        <v>35023</v>
      </c>
      <c r="E265873">
        <v>39</v>
      </c>
      <c r="F265873">
        <v>0</v>
      </c>
    </row>
    <row r="265874" spans="1:6" x14ac:dyDescent="0.25">
      <c r="A265874" t="s">
        <v>1994</v>
      </c>
      <c r="B265874" t="s">
        <v>845</v>
      </c>
      <c r="C265874" t="s">
        <v>260</v>
      </c>
      <c r="D265874">
        <v>35025</v>
      </c>
      <c r="E265874">
        <v>86</v>
      </c>
      <c r="F265874">
        <v>0</v>
      </c>
    </row>
    <row r="265875" spans="1:6" x14ac:dyDescent="0.25">
      <c r="A265875" t="s">
        <v>1994</v>
      </c>
      <c r="B265875" t="s">
        <v>450</v>
      </c>
      <c r="C265875" t="s">
        <v>260</v>
      </c>
      <c r="D265875">
        <v>35027</v>
      </c>
      <c r="E265875">
        <v>8</v>
      </c>
      <c r="F265875">
        <v>0</v>
      </c>
    </row>
    <row r="265876" spans="1:6" x14ac:dyDescent="0.25">
      <c r="A265876" t="s">
        <v>1994</v>
      </c>
      <c r="B265876" t="s">
        <v>1592</v>
      </c>
      <c r="C265876" t="s">
        <v>260</v>
      </c>
      <c r="D265876">
        <v>35028</v>
      </c>
      <c r="E265876">
        <v>7</v>
      </c>
      <c r="F265876">
        <v>0</v>
      </c>
    </row>
    <row r="265877" spans="1:6" x14ac:dyDescent="0.25">
      <c r="A265877" t="s">
        <v>1994</v>
      </c>
      <c r="B265877" t="s">
        <v>1687</v>
      </c>
      <c r="C265877" t="s">
        <v>260</v>
      </c>
      <c r="D265877">
        <v>35029</v>
      </c>
      <c r="E265877">
        <v>58</v>
      </c>
      <c r="F265877">
        <v>2</v>
      </c>
    </row>
    <row r="265878" spans="1:6" x14ac:dyDescent="0.25">
      <c r="A265878" t="s">
        <v>1994</v>
      </c>
      <c r="B265878" t="s">
        <v>751</v>
      </c>
      <c r="C265878" t="s">
        <v>260</v>
      </c>
      <c r="D265878">
        <v>35031</v>
      </c>
      <c r="E265878">
        <v>3179</v>
      </c>
      <c r="F265878">
        <v>161</v>
      </c>
    </row>
    <row r="265879" spans="1:6" x14ac:dyDescent="0.25">
      <c r="A265879" t="s">
        <v>1994</v>
      </c>
      <c r="B265879" t="s">
        <v>1059</v>
      </c>
      <c r="C265879" t="s">
        <v>260</v>
      </c>
      <c r="D265879">
        <v>35035</v>
      </c>
      <c r="E265879">
        <v>869</v>
      </c>
      <c r="F265879">
        <v>6</v>
      </c>
    </row>
    <row r="265880" spans="1:6" x14ac:dyDescent="0.25">
      <c r="A265880" t="s">
        <v>1994</v>
      </c>
      <c r="B265880" t="s">
        <v>1710</v>
      </c>
      <c r="C265880" t="s">
        <v>260</v>
      </c>
      <c r="D265880">
        <v>35037</v>
      </c>
      <c r="E265880">
        <v>5</v>
      </c>
      <c r="F265880">
        <v>1</v>
      </c>
    </row>
    <row r="265881" spans="1:6" x14ac:dyDescent="0.25">
      <c r="A265881" t="s">
        <v>1994</v>
      </c>
      <c r="B265881" t="s">
        <v>1090</v>
      </c>
      <c r="C265881" t="s">
        <v>260</v>
      </c>
      <c r="D265881">
        <v>35039</v>
      </c>
      <c r="E265881">
        <v>86</v>
      </c>
      <c r="F265881">
        <v>1</v>
      </c>
    </row>
    <row r="265882" spans="1:6" x14ac:dyDescent="0.25">
      <c r="A265882" t="s">
        <v>1994</v>
      </c>
      <c r="B265882" t="s">
        <v>675</v>
      </c>
      <c r="C265882" t="s">
        <v>260</v>
      </c>
      <c r="D265882">
        <v>35041</v>
      </c>
      <c r="E265882">
        <v>54</v>
      </c>
      <c r="F265882">
        <v>1</v>
      </c>
    </row>
    <row r="265883" spans="1:6" x14ac:dyDescent="0.25">
      <c r="A265883" t="s">
        <v>1994</v>
      </c>
      <c r="B265883" t="s">
        <v>785</v>
      </c>
      <c r="C265883" t="s">
        <v>260</v>
      </c>
      <c r="D265883">
        <v>35045</v>
      </c>
      <c r="E265883">
        <v>2250</v>
      </c>
      <c r="F265883">
        <v>157</v>
      </c>
    </row>
    <row r="265884" spans="1:6" x14ac:dyDescent="0.25">
      <c r="A265884" t="s">
        <v>1994</v>
      </c>
      <c r="B265884" t="s">
        <v>679</v>
      </c>
      <c r="C265884" t="s">
        <v>260</v>
      </c>
      <c r="D265884">
        <v>35047</v>
      </c>
      <c r="E265884">
        <v>18</v>
      </c>
      <c r="F265884">
        <v>0</v>
      </c>
    </row>
    <row r="265885" spans="1:6" x14ac:dyDescent="0.25">
      <c r="A265885" t="s">
        <v>1994</v>
      </c>
      <c r="B265885" t="s">
        <v>410</v>
      </c>
      <c r="C265885" t="s">
        <v>260</v>
      </c>
      <c r="D265885">
        <v>35043</v>
      </c>
      <c r="E265885">
        <v>693</v>
      </c>
      <c r="F265885">
        <v>29</v>
      </c>
    </row>
    <row r="265886" spans="1:6" x14ac:dyDescent="0.25">
      <c r="A265886" t="s">
        <v>1994</v>
      </c>
      <c r="B265886" t="s">
        <v>261</v>
      </c>
      <c r="C265886" t="s">
        <v>260</v>
      </c>
      <c r="D265886">
        <v>35049</v>
      </c>
      <c r="E265886">
        <v>204</v>
      </c>
      <c r="F265886">
        <v>3</v>
      </c>
    </row>
    <row r="265887" spans="1:6" x14ac:dyDescent="0.25">
      <c r="A265887" t="s">
        <v>1994</v>
      </c>
      <c r="B265887" t="s">
        <v>1821</v>
      </c>
      <c r="C265887" t="s">
        <v>260</v>
      </c>
      <c r="D265887">
        <v>35051</v>
      </c>
      <c r="E265887">
        <v>7</v>
      </c>
      <c r="F265887">
        <v>0</v>
      </c>
    </row>
    <row r="265888" spans="1:6" x14ac:dyDescent="0.25">
      <c r="A265888" t="s">
        <v>1994</v>
      </c>
      <c r="B265888" t="s">
        <v>262</v>
      </c>
      <c r="C265888" t="s">
        <v>260</v>
      </c>
      <c r="D265888">
        <v>35053</v>
      </c>
      <c r="E265888">
        <v>58</v>
      </c>
      <c r="F265888">
        <v>5</v>
      </c>
    </row>
    <row r="265889" spans="1:6" x14ac:dyDescent="0.25">
      <c r="A265889" t="s">
        <v>1994</v>
      </c>
      <c r="B265889" t="s">
        <v>532</v>
      </c>
      <c r="C265889" t="s">
        <v>260</v>
      </c>
      <c r="D265889">
        <v>35055</v>
      </c>
      <c r="E265889">
        <v>37</v>
      </c>
      <c r="F265889">
        <v>1</v>
      </c>
    </row>
    <row r="265890" spans="1:6" x14ac:dyDescent="0.25">
      <c r="A265890" t="s">
        <v>1994</v>
      </c>
      <c r="B265890" t="s">
        <v>1416</v>
      </c>
      <c r="C265890" t="s">
        <v>260</v>
      </c>
      <c r="D265890">
        <v>35057</v>
      </c>
      <c r="E265890">
        <v>72</v>
      </c>
      <c r="F265890">
        <v>1</v>
      </c>
    </row>
    <row r="265891" spans="1:6" x14ac:dyDescent="0.25">
      <c r="A265891" t="s">
        <v>1994</v>
      </c>
      <c r="B265891" t="s">
        <v>203</v>
      </c>
      <c r="C265891" t="s">
        <v>260</v>
      </c>
      <c r="D265891">
        <v>35059</v>
      </c>
      <c r="E265891">
        <v>6</v>
      </c>
      <c r="F265891">
        <v>0</v>
      </c>
    </row>
    <row r="265892" spans="1:6" x14ac:dyDescent="0.25">
      <c r="A265892" t="s">
        <v>1994</v>
      </c>
      <c r="B265892" t="s">
        <v>1255</v>
      </c>
      <c r="C265892" t="s">
        <v>260</v>
      </c>
      <c r="D265892">
        <v>35061</v>
      </c>
      <c r="E265892">
        <v>99</v>
      </c>
      <c r="F265892">
        <v>2</v>
      </c>
    </row>
    <row r="265893" spans="1:6" x14ac:dyDescent="0.25">
      <c r="A265893" t="s">
        <v>1994</v>
      </c>
      <c r="B265893" t="s">
        <v>308</v>
      </c>
      <c r="C265893" t="s">
        <v>83</v>
      </c>
      <c r="D265893">
        <v>36001</v>
      </c>
      <c r="E265893">
        <v>2065</v>
      </c>
      <c r="F265893">
        <v>157</v>
      </c>
    </row>
    <row r="265894" spans="1:6" x14ac:dyDescent="0.25">
      <c r="A265894" t="s">
        <v>1994</v>
      </c>
      <c r="B265894" t="s">
        <v>493</v>
      </c>
      <c r="C265894" t="s">
        <v>83</v>
      </c>
      <c r="D265894">
        <v>36003</v>
      </c>
      <c r="E265894">
        <v>58</v>
      </c>
      <c r="F265894">
        <v>0</v>
      </c>
    </row>
    <row r="265895" spans="1:6" x14ac:dyDescent="0.25">
      <c r="A265895" t="s">
        <v>1994</v>
      </c>
      <c r="B265895" t="s">
        <v>411</v>
      </c>
      <c r="C265895" t="s">
        <v>83</v>
      </c>
      <c r="D265895">
        <v>36007</v>
      </c>
      <c r="E265895">
        <v>671</v>
      </c>
      <c r="F265895">
        <v>61</v>
      </c>
    </row>
    <row r="265896" spans="1:6" x14ac:dyDescent="0.25">
      <c r="A265896" t="s">
        <v>1994</v>
      </c>
      <c r="B265896" t="s">
        <v>1307</v>
      </c>
      <c r="C265896" t="s">
        <v>83</v>
      </c>
      <c r="D265896">
        <v>36009</v>
      </c>
      <c r="E265896">
        <v>120</v>
      </c>
      <c r="F265896">
        <v>5</v>
      </c>
    </row>
    <row r="265897" spans="1:6" x14ac:dyDescent="0.25">
      <c r="A265897" t="s">
        <v>1994</v>
      </c>
      <c r="B265897" t="s">
        <v>959</v>
      </c>
      <c r="C265897" t="s">
        <v>83</v>
      </c>
      <c r="D265897">
        <v>36011</v>
      </c>
      <c r="E265897">
        <v>109</v>
      </c>
      <c r="F265897">
        <v>1</v>
      </c>
    </row>
    <row r="265898" spans="1:6" x14ac:dyDescent="0.25">
      <c r="A265898" t="s">
        <v>1994</v>
      </c>
      <c r="B265898" t="s">
        <v>1091</v>
      </c>
      <c r="C265898" t="s">
        <v>83</v>
      </c>
      <c r="D265898">
        <v>36013</v>
      </c>
      <c r="E265898">
        <v>118</v>
      </c>
      <c r="F265898">
        <v>4</v>
      </c>
    </row>
    <row r="265899" spans="1:6" x14ac:dyDescent="0.25">
      <c r="A265899" t="s">
        <v>1994</v>
      </c>
      <c r="B265899" t="s">
        <v>1027</v>
      </c>
      <c r="C265899" t="s">
        <v>83</v>
      </c>
      <c r="D265899">
        <v>36015</v>
      </c>
      <c r="E265899">
        <v>139</v>
      </c>
      <c r="F265899">
        <v>5</v>
      </c>
    </row>
    <row r="265900" spans="1:6" x14ac:dyDescent="0.25">
      <c r="A265900" t="s">
        <v>1994</v>
      </c>
      <c r="B265900" t="s">
        <v>587</v>
      </c>
      <c r="C265900" t="s">
        <v>83</v>
      </c>
      <c r="D265900">
        <v>36017</v>
      </c>
      <c r="E265900">
        <v>142</v>
      </c>
      <c r="F265900">
        <v>3</v>
      </c>
    </row>
    <row r="265901" spans="1:6" x14ac:dyDescent="0.25">
      <c r="A265901" t="s">
        <v>1994</v>
      </c>
      <c r="B265901" t="s">
        <v>446</v>
      </c>
      <c r="C265901" t="s">
        <v>83</v>
      </c>
      <c r="D265901">
        <v>36019</v>
      </c>
      <c r="E265901">
        <v>100</v>
      </c>
      <c r="F265901">
        <v>4</v>
      </c>
    </row>
    <row r="265902" spans="1:6" x14ac:dyDescent="0.25">
      <c r="A265902" t="s">
        <v>1994</v>
      </c>
      <c r="B265902" t="s">
        <v>326</v>
      </c>
      <c r="C265902" t="s">
        <v>83</v>
      </c>
      <c r="D265902">
        <v>36021</v>
      </c>
      <c r="E265902">
        <v>454</v>
      </c>
      <c r="F265902">
        <v>43</v>
      </c>
    </row>
    <row r="265903" spans="1:6" x14ac:dyDescent="0.25">
      <c r="A265903" t="s">
        <v>1994</v>
      </c>
      <c r="B265903" t="s">
        <v>910</v>
      </c>
      <c r="C265903" t="s">
        <v>83</v>
      </c>
      <c r="D265903">
        <v>36023</v>
      </c>
      <c r="E265903">
        <v>44</v>
      </c>
      <c r="F265903">
        <v>0</v>
      </c>
    </row>
    <row r="265904" spans="1:6" x14ac:dyDescent="0.25">
      <c r="A265904" t="s">
        <v>1994</v>
      </c>
      <c r="B265904" t="s">
        <v>141</v>
      </c>
      <c r="C265904" t="s">
        <v>83</v>
      </c>
      <c r="D265904">
        <v>36025</v>
      </c>
      <c r="E265904">
        <v>91</v>
      </c>
      <c r="F265904">
        <v>0</v>
      </c>
    </row>
    <row r="265905" spans="1:6" x14ac:dyDescent="0.25">
      <c r="A265905" t="s">
        <v>1994</v>
      </c>
      <c r="B265905" t="s">
        <v>309</v>
      </c>
      <c r="C265905" t="s">
        <v>83</v>
      </c>
      <c r="D265905">
        <v>36027</v>
      </c>
      <c r="E265905">
        <v>4158</v>
      </c>
      <c r="F265905">
        <v>159</v>
      </c>
    </row>
    <row r="265906" spans="1:6" x14ac:dyDescent="0.25">
      <c r="A265906" t="s">
        <v>1994</v>
      </c>
      <c r="B265906" t="s">
        <v>457</v>
      </c>
      <c r="C265906" t="s">
        <v>83</v>
      </c>
      <c r="D265906">
        <v>36029</v>
      </c>
      <c r="E265906">
        <v>7108</v>
      </c>
      <c r="F265906">
        <v>593</v>
      </c>
    </row>
    <row r="265907" spans="1:6" x14ac:dyDescent="0.25">
      <c r="A265907" t="s">
        <v>1994</v>
      </c>
      <c r="B265907" t="s">
        <v>223</v>
      </c>
      <c r="C265907" t="s">
        <v>83</v>
      </c>
      <c r="D265907">
        <v>36031</v>
      </c>
      <c r="E265907">
        <v>49</v>
      </c>
      <c r="F265907">
        <v>0</v>
      </c>
    </row>
    <row r="265908" spans="1:6" x14ac:dyDescent="0.25">
      <c r="A265908" t="s">
        <v>1994</v>
      </c>
      <c r="B265908" t="s">
        <v>399</v>
      </c>
      <c r="C265908" t="s">
        <v>83</v>
      </c>
      <c r="D265908">
        <v>36033</v>
      </c>
      <c r="E265908">
        <v>28</v>
      </c>
      <c r="F265908">
        <v>0</v>
      </c>
    </row>
    <row r="265909" spans="1:6" x14ac:dyDescent="0.25">
      <c r="A265909" t="s">
        <v>1994</v>
      </c>
      <c r="B265909" t="s">
        <v>89</v>
      </c>
      <c r="C265909" t="s">
        <v>83</v>
      </c>
      <c r="D265909">
        <v>36035</v>
      </c>
      <c r="E265909">
        <v>244</v>
      </c>
      <c r="F265909">
        <v>18</v>
      </c>
    </row>
    <row r="265910" spans="1:6" x14ac:dyDescent="0.25">
      <c r="A265910" t="s">
        <v>1994</v>
      </c>
      <c r="B265910" t="s">
        <v>664</v>
      </c>
      <c r="C265910" t="s">
        <v>83</v>
      </c>
      <c r="D265910">
        <v>36037</v>
      </c>
      <c r="E265910">
        <v>230</v>
      </c>
      <c r="F265910">
        <v>6</v>
      </c>
    </row>
    <row r="265911" spans="1:6" x14ac:dyDescent="0.25">
      <c r="A265911" t="s">
        <v>1994</v>
      </c>
      <c r="B265911" t="s">
        <v>304</v>
      </c>
      <c r="C265911" t="s">
        <v>83</v>
      </c>
      <c r="D265911">
        <v>36039</v>
      </c>
      <c r="E265911">
        <v>256</v>
      </c>
      <c r="F265911">
        <v>5</v>
      </c>
    </row>
    <row r="265912" spans="1:6" x14ac:dyDescent="0.25">
      <c r="A265912" t="s">
        <v>1994</v>
      </c>
      <c r="B265912" t="s">
        <v>370</v>
      </c>
      <c r="C265912" t="s">
        <v>83</v>
      </c>
      <c r="D265912">
        <v>36041</v>
      </c>
      <c r="E265912">
        <v>6</v>
      </c>
      <c r="F265912">
        <v>0</v>
      </c>
    </row>
    <row r="265913" spans="1:6" x14ac:dyDescent="0.25">
      <c r="A265913" t="s">
        <v>1994</v>
      </c>
      <c r="B265913" t="s">
        <v>310</v>
      </c>
      <c r="C265913" t="s">
        <v>83</v>
      </c>
      <c r="D265913">
        <v>36043</v>
      </c>
      <c r="E265913">
        <v>142</v>
      </c>
      <c r="F265913">
        <v>1</v>
      </c>
    </row>
    <row r="265914" spans="1:6" x14ac:dyDescent="0.25">
      <c r="A265914" t="s">
        <v>1994</v>
      </c>
      <c r="B265914" t="s">
        <v>107</v>
      </c>
      <c r="C265914" t="s">
        <v>83</v>
      </c>
      <c r="D265914">
        <v>36045</v>
      </c>
      <c r="E265914">
        <v>84</v>
      </c>
      <c r="F265914">
        <v>0</v>
      </c>
    </row>
    <row r="265915" spans="1:6" x14ac:dyDescent="0.25">
      <c r="A265915" t="s">
        <v>1994</v>
      </c>
      <c r="B265915" t="s">
        <v>473</v>
      </c>
      <c r="C265915" t="s">
        <v>83</v>
      </c>
      <c r="D265915">
        <v>36049</v>
      </c>
      <c r="E265915">
        <v>24</v>
      </c>
      <c r="F265915">
        <v>0</v>
      </c>
    </row>
    <row r="265916" spans="1:6" x14ac:dyDescent="0.25">
      <c r="A265916" t="s">
        <v>1994</v>
      </c>
      <c r="B265916" t="s">
        <v>588</v>
      </c>
      <c r="C265916" t="s">
        <v>83</v>
      </c>
      <c r="D265916">
        <v>36051</v>
      </c>
      <c r="E265916">
        <v>125</v>
      </c>
      <c r="F265916">
        <v>4</v>
      </c>
    </row>
    <row r="265917" spans="1:6" x14ac:dyDescent="0.25">
      <c r="A265917" t="s">
        <v>1994</v>
      </c>
      <c r="B265917" t="s">
        <v>509</v>
      </c>
      <c r="C265917" t="s">
        <v>83</v>
      </c>
      <c r="D265917">
        <v>36053</v>
      </c>
      <c r="E265917">
        <v>347</v>
      </c>
      <c r="F265917">
        <v>4</v>
      </c>
    </row>
    <row r="265918" spans="1:6" x14ac:dyDescent="0.25">
      <c r="A265918" t="s">
        <v>1994</v>
      </c>
      <c r="B265918" t="s">
        <v>206</v>
      </c>
      <c r="C265918" t="s">
        <v>83</v>
      </c>
      <c r="D265918">
        <v>36055</v>
      </c>
      <c r="E265918">
        <v>3568</v>
      </c>
      <c r="F265918">
        <v>257</v>
      </c>
    </row>
    <row r="265919" spans="1:6" x14ac:dyDescent="0.25">
      <c r="A265919" t="s">
        <v>1994</v>
      </c>
      <c r="B265919" t="s">
        <v>109</v>
      </c>
      <c r="C265919" t="s">
        <v>83</v>
      </c>
      <c r="D265919">
        <v>36057</v>
      </c>
      <c r="E265919">
        <v>110</v>
      </c>
      <c r="F265919">
        <v>5</v>
      </c>
    </row>
    <row r="265920" spans="1:6" x14ac:dyDescent="0.25">
      <c r="A265920" t="s">
        <v>1994</v>
      </c>
      <c r="B265920" t="s">
        <v>115</v>
      </c>
      <c r="C265920" t="s">
        <v>83</v>
      </c>
      <c r="D265920">
        <v>36059</v>
      </c>
      <c r="E265920">
        <v>41585</v>
      </c>
      <c r="F265920">
        <v>2687</v>
      </c>
    </row>
    <row r="265921" spans="1:6" x14ac:dyDescent="0.25">
      <c r="A265921" t="s">
        <v>1994</v>
      </c>
      <c r="B265921" t="s">
        <v>82</v>
      </c>
      <c r="C265921" t="s">
        <v>83</v>
      </c>
      <c r="D265921">
        <v>0</v>
      </c>
      <c r="E265921">
        <v>218089</v>
      </c>
      <c r="F265921">
        <v>21838</v>
      </c>
    </row>
    <row r="265922" spans="1:6" x14ac:dyDescent="0.25">
      <c r="A265922" t="s">
        <v>1994</v>
      </c>
      <c r="B265922" t="s">
        <v>752</v>
      </c>
      <c r="C265922" t="s">
        <v>83</v>
      </c>
      <c r="D265922">
        <v>36063</v>
      </c>
      <c r="E265922">
        <v>1199</v>
      </c>
      <c r="F265922">
        <v>66</v>
      </c>
    </row>
    <row r="265923" spans="1:6" x14ac:dyDescent="0.25">
      <c r="A265923" t="s">
        <v>1994</v>
      </c>
      <c r="B265923" t="s">
        <v>753</v>
      </c>
      <c r="C265923" t="s">
        <v>83</v>
      </c>
      <c r="D265923">
        <v>36065</v>
      </c>
      <c r="E265923">
        <v>1445</v>
      </c>
      <c r="F265923">
        <v>90</v>
      </c>
    </row>
    <row r="265924" spans="1:6" x14ac:dyDescent="0.25">
      <c r="A265924" t="s">
        <v>1994</v>
      </c>
      <c r="B265924" t="s">
        <v>494</v>
      </c>
      <c r="C265924" t="s">
        <v>83</v>
      </c>
      <c r="D265924">
        <v>36067</v>
      </c>
      <c r="E265924">
        <v>2734</v>
      </c>
      <c r="F265924">
        <v>174</v>
      </c>
    </row>
    <row r="265925" spans="1:6" x14ac:dyDescent="0.25">
      <c r="A265925" t="s">
        <v>1994</v>
      </c>
      <c r="B265925" t="s">
        <v>495</v>
      </c>
      <c r="C265925" t="s">
        <v>83</v>
      </c>
      <c r="D265925">
        <v>36069</v>
      </c>
      <c r="E265925">
        <v>246</v>
      </c>
      <c r="F265925">
        <v>25</v>
      </c>
    </row>
    <row r="265926" spans="1:6" x14ac:dyDescent="0.25">
      <c r="A265926" t="s">
        <v>1994</v>
      </c>
      <c r="B265926" t="s">
        <v>15</v>
      </c>
      <c r="C265926" t="s">
        <v>83</v>
      </c>
      <c r="D265926">
        <v>36071</v>
      </c>
      <c r="E265926">
        <v>10684</v>
      </c>
      <c r="F265926">
        <v>396</v>
      </c>
    </row>
    <row r="265927" spans="1:6" x14ac:dyDescent="0.25">
      <c r="A265927" t="s">
        <v>1994</v>
      </c>
      <c r="B265927" t="s">
        <v>222</v>
      </c>
      <c r="C265927" t="s">
        <v>83</v>
      </c>
      <c r="D265927">
        <v>36073</v>
      </c>
      <c r="E265927">
        <v>277</v>
      </c>
      <c r="F265927">
        <v>38</v>
      </c>
    </row>
    <row r="265928" spans="1:6" x14ac:dyDescent="0.25">
      <c r="A265928" t="s">
        <v>1994</v>
      </c>
      <c r="B265928" t="s">
        <v>960</v>
      </c>
      <c r="C265928" t="s">
        <v>83</v>
      </c>
      <c r="D265928">
        <v>36075</v>
      </c>
      <c r="E265928">
        <v>188</v>
      </c>
      <c r="F265928">
        <v>0</v>
      </c>
    </row>
    <row r="265929" spans="1:6" x14ac:dyDescent="0.25">
      <c r="A265929" t="s">
        <v>1994</v>
      </c>
      <c r="B265929" t="s">
        <v>525</v>
      </c>
      <c r="C265929" t="s">
        <v>83</v>
      </c>
      <c r="D265929">
        <v>36077</v>
      </c>
      <c r="E265929">
        <v>83</v>
      </c>
      <c r="F265929">
        <v>6</v>
      </c>
    </row>
    <row r="265930" spans="1:6" x14ac:dyDescent="0.25">
      <c r="A265930" t="s">
        <v>1994</v>
      </c>
      <c r="B265930" t="s">
        <v>458</v>
      </c>
      <c r="C265930" t="s">
        <v>83</v>
      </c>
      <c r="D265930">
        <v>36079</v>
      </c>
      <c r="E265930">
        <v>1306</v>
      </c>
      <c r="F265930">
        <v>60</v>
      </c>
    </row>
    <row r="265931" spans="1:6" x14ac:dyDescent="0.25">
      <c r="A265931" t="s">
        <v>1994</v>
      </c>
      <c r="B265931" t="s">
        <v>533</v>
      </c>
      <c r="C265931" t="s">
        <v>83</v>
      </c>
      <c r="D265931">
        <v>36083</v>
      </c>
      <c r="E265931">
        <v>534</v>
      </c>
      <c r="F265931">
        <v>37</v>
      </c>
    </row>
    <row r="265932" spans="1:6" x14ac:dyDescent="0.25">
      <c r="A265932" t="s">
        <v>1994</v>
      </c>
      <c r="B265932" t="s">
        <v>137</v>
      </c>
      <c r="C265932" t="s">
        <v>83</v>
      </c>
      <c r="D265932">
        <v>36087</v>
      </c>
      <c r="E265932">
        <v>13534</v>
      </c>
      <c r="F265932">
        <v>469</v>
      </c>
    </row>
    <row r="265933" spans="1:6" x14ac:dyDescent="0.25">
      <c r="A265933" t="s">
        <v>1994</v>
      </c>
      <c r="B265933" t="s">
        <v>166</v>
      </c>
      <c r="C265933" t="s">
        <v>83</v>
      </c>
      <c r="D265933">
        <v>36091</v>
      </c>
      <c r="E265933">
        <v>538</v>
      </c>
      <c r="F265933">
        <v>5</v>
      </c>
    </row>
    <row r="265934" spans="1:6" x14ac:dyDescent="0.25">
      <c r="A265934" t="s">
        <v>1994</v>
      </c>
      <c r="B265934" t="s">
        <v>366</v>
      </c>
      <c r="C265934" t="s">
        <v>83</v>
      </c>
      <c r="D265934">
        <v>36093</v>
      </c>
      <c r="E265934">
        <v>772</v>
      </c>
      <c r="F265934">
        <v>33</v>
      </c>
    </row>
    <row r="265935" spans="1:6" x14ac:dyDescent="0.25">
      <c r="A265935" t="s">
        <v>1994</v>
      </c>
      <c r="B265935" t="s">
        <v>680</v>
      </c>
      <c r="C265935" t="s">
        <v>83</v>
      </c>
      <c r="D265935">
        <v>36095</v>
      </c>
      <c r="E265935">
        <v>57</v>
      </c>
      <c r="F265935">
        <v>0</v>
      </c>
    </row>
    <row r="265936" spans="1:6" x14ac:dyDescent="0.25">
      <c r="A265936" t="s">
        <v>1994</v>
      </c>
      <c r="B265936" t="s">
        <v>1308</v>
      </c>
      <c r="C265936" t="s">
        <v>83</v>
      </c>
      <c r="D265936">
        <v>36097</v>
      </c>
      <c r="E265936">
        <v>12</v>
      </c>
      <c r="F265936">
        <v>0</v>
      </c>
    </row>
    <row r="265937" spans="1:6" x14ac:dyDescent="0.25">
      <c r="A265937" t="s">
        <v>1994</v>
      </c>
      <c r="B265937" t="s">
        <v>1100</v>
      </c>
      <c r="C265937" t="s">
        <v>83</v>
      </c>
      <c r="D265937">
        <v>36099</v>
      </c>
      <c r="E265937">
        <v>64</v>
      </c>
      <c r="F265937">
        <v>0</v>
      </c>
    </row>
    <row r="265938" spans="1:6" x14ac:dyDescent="0.25">
      <c r="A265938" t="s">
        <v>1994</v>
      </c>
      <c r="B265938" t="s">
        <v>911</v>
      </c>
      <c r="C265938" t="s">
        <v>83</v>
      </c>
      <c r="D265938">
        <v>36089</v>
      </c>
      <c r="E265938">
        <v>217</v>
      </c>
      <c r="F265938">
        <v>3</v>
      </c>
    </row>
    <row r="265939" spans="1:6" x14ac:dyDescent="0.25">
      <c r="A265939" t="s">
        <v>1994</v>
      </c>
      <c r="B265939" t="s">
        <v>846</v>
      </c>
      <c r="C265939" t="s">
        <v>83</v>
      </c>
      <c r="D265939">
        <v>36101</v>
      </c>
      <c r="E265939">
        <v>263</v>
      </c>
      <c r="F265939">
        <v>19</v>
      </c>
    </row>
    <row r="265940" spans="1:6" x14ac:dyDescent="0.25">
      <c r="A265940" t="s">
        <v>1994</v>
      </c>
      <c r="B265940" t="s">
        <v>28</v>
      </c>
      <c r="C265940" t="s">
        <v>83</v>
      </c>
      <c r="D265940">
        <v>36103</v>
      </c>
      <c r="E265940">
        <v>41101</v>
      </c>
      <c r="F265940">
        <v>2020</v>
      </c>
    </row>
    <row r="265941" spans="1:6" x14ac:dyDescent="0.25">
      <c r="A265941" t="s">
        <v>1994</v>
      </c>
      <c r="B265941" t="s">
        <v>235</v>
      </c>
      <c r="C265941" t="s">
        <v>83</v>
      </c>
      <c r="D265941">
        <v>36105</v>
      </c>
      <c r="E265941">
        <v>1447</v>
      </c>
      <c r="F265941">
        <v>31</v>
      </c>
    </row>
    <row r="265942" spans="1:6" x14ac:dyDescent="0.25">
      <c r="A265942" t="s">
        <v>1994</v>
      </c>
      <c r="B265942" t="s">
        <v>412</v>
      </c>
      <c r="C265942" t="s">
        <v>83</v>
      </c>
      <c r="D265942">
        <v>36107</v>
      </c>
      <c r="E265942">
        <v>141</v>
      </c>
      <c r="F265942">
        <v>18</v>
      </c>
    </row>
    <row r="265943" spans="1:6" x14ac:dyDescent="0.25">
      <c r="A265943" t="s">
        <v>1994</v>
      </c>
      <c r="B265943" t="s">
        <v>413</v>
      </c>
      <c r="C265943" t="s">
        <v>83</v>
      </c>
      <c r="D265943">
        <v>36109</v>
      </c>
      <c r="E265943">
        <v>175</v>
      </c>
      <c r="F265943">
        <v>2</v>
      </c>
    </row>
    <row r="265944" spans="1:6" x14ac:dyDescent="0.25">
      <c r="A265944" t="s">
        <v>1994</v>
      </c>
      <c r="B265944" t="s">
        <v>185</v>
      </c>
      <c r="C265944" t="s">
        <v>83</v>
      </c>
      <c r="D265944">
        <v>36111</v>
      </c>
      <c r="E265944">
        <v>1760</v>
      </c>
      <c r="F265944">
        <v>49</v>
      </c>
    </row>
    <row r="265945" spans="1:6" x14ac:dyDescent="0.25">
      <c r="A265945" t="s">
        <v>1994</v>
      </c>
      <c r="B265945" t="s">
        <v>531</v>
      </c>
      <c r="C265945" t="s">
        <v>83</v>
      </c>
      <c r="D265945">
        <v>36113</v>
      </c>
      <c r="E265945">
        <v>262</v>
      </c>
      <c r="F265945">
        <v>31</v>
      </c>
    </row>
    <row r="265946" spans="1:6" x14ac:dyDescent="0.25">
      <c r="A265946" t="s">
        <v>1994</v>
      </c>
      <c r="B265946" t="s">
        <v>8</v>
      </c>
      <c r="C265946" t="s">
        <v>83</v>
      </c>
      <c r="D265946">
        <v>36115</v>
      </c>
      <c r="E265946">
        <v>244</v>
      </c>
      <c r="F265946">
        <v>11</v>
      </c>
    </row>
    <row r="265947" spans="1:6" x14ac:dyDescent="0.25">
      <c r="A265947" t="s">
        <v>1994</v>
      </c>
      <c r="B265947" t="s">
        <v>143</v>
      </c>
      <c r="C265947" t="s">
        <v>83</v>
      </c>
      <c r="D265947">
        <v>36117</v>
      </c>
      <c r="E265947">
        <v>150</v>
      </c>
      <c r="F265947">
        <v>1</v>
      </c>
    </row>
    <row r="265948" spans="1:6" x14ac:dyDescent="0.25">
      <c r="A265948" t="s">
        <v>1994</v>
      </c>
      <c r="B265948" t="s">
        <v>102</v>
      </c>
      <c r="C265948" t="s">
        <v>83</v>
      </c>
      <c r="D265948">
        <v>36119</v>
      </c>
      <c r="E265948">
        <v>34596</v>
      </c>
      <c r="F265948">
        <v>1548</v>
      </c>
    </row>
    <row r="265949" spans="1:6" x14ac:dyDescent="0.25">
      <c r="A265949" t="s">
        <v>1994</v>
      </c>
      <c r="B265949" t="s">
        <v>280</v>
      </c>
      <c r="C265949" t="s">
        <v>83</v>
      </c>
      <c r="D265949">
        <v>36121</v>
      </c>
      <c r="E265949">
        <v>93</v>
      </c>
      <c r="F265949">
        <v>3</v>
      </c>
    </row>
    <row r="265950" spans="1:6" x14ac:dyDescent="0.25">
      <c r="A265950" t="s">
        <v>1994</v>
      </c>
      <c r="B265950" t="s">
        <v>1527</v>
      </c>
      <c r="C265950" t="s">
        <v>83</v>
      </c>
      <c r="D265950">
        <v>36123</v>
      </c>
      <c r="E265950">
        <v>44</v>
      </c>
      <c r="F265950">
        <v>6</v>
      </c>
    </row>
    <row r="265951" spans="1:6" x14ac:dyDescent="0.25">
      <c r="A265951" t="s">
        <v>1994</v>
      </c>
      <c r="B265951" t="s">
        <v>961</v>
      </c>
      <c r="C265951" t="s">
        <v>98</v>
      </c>
      <c r="D265951">
        <v>37001</v>
      </c>
      <c r="E265951">
        <v>994</v>
      </c>
      <c r="F265951">
        <v>36</v>
      </c>
    </row>
    <row r="265952" spans="1:6" x14ac:dyDescent="0.25">
      <c r="A265952" t="s">
        <v>1994</v>
      </c>
      <c r="B265952" t="s">
        <v>1417</v>
      </c>
      <c r="C265952" t="s">
        <v>98</v>
      </c>
      <c r="D265952">
        <v>37003</v>
      </c>
      <c r="E265952">
        <v>73</v>
      </c>
      <c r="F265952">
        <v>0</v>
      </c>
    </row>
    <row r="265953" spans="1:6" x14ac:dyDescent="0.25">
      <c r="A265953" t="s">
        <v>1994</v>
      </c>
      <c r="B265953" t="s">
        <v>1363</v>
      </c>
      <c r="C265953" t="s">
        <v>98</v>
      </c>
      <c r="D265953">
        <v>37005</v>
      </c>
      <c r="E265953">
        <v>31</v>
      </c>
      <c r="F265953">
        <v>0</v>
      </c>
    </row>
    <row r="265954" spans="1:6" x14ac:dyDescent="0.25">
      <c r="A265954" t="s">
        <v>1994</v>
      </c>
      <c r="B265954" t="s">
        <v>1461</v>
      </c>
      <c r="C265954" t="s">
        <v>98</v>
      </c>
      <c r="D265954">
        <v>37007</v>
      </c>
      <c r="E265954">
        <v>108</v>
      </c>
      <c r="F265954">
        <v>1</v>
      </c>
    </row>
    <row r="265955" spans="1:6" x14ac:dyDescent="0.25">
      <c r="A265955" t="s">
        <v>1994</v>
      </c>
      <c r="B265955" t="s">
        <v>1593</v>
      </c>
      <c r="C265955" t="s">
        <v>98</v>
      </c>
      <c r="D265955">
        <v>37009</v>
      </c>
      <c r="E265955">
        <v>49</v>
      </c>
      <c r="F265955">
        <v>1</v>
      </c>
    </row>
    <row r="265956" spans="1:6" x14ac:dyDescent="0.25">
      <c r="A265956" t="s">
        <v>1994</v>
      </c>
      <c r="B265956" t="s">
        <v>1895</v>
      </c>
      <c r="C265956" t="s">
        <v>98</v>
      </c>
      <c r="D265956">
        <v>37011</v>
      </c>
      <c r="E265956">
        <v>8</v>
      </c>
      <c r="F265956">
        <v>0</v>
      </c>
    </row>
    <row r="265957" spans="1:6" x14ac:dyDescent="0.25">
      <c r="A265957" t="s">
        <v>1994</v>
      </c>
      <c r="B265957" t="s">
        <v>421</v>
      </c>
      <c r="C265957" t="s">
        <v>98</v>
      </c>
      <c r="D265957">
        <v>37013</v>
      </c>
      <c r="E265957">
        <v>61</v>
      </c>
      <c r="F265957">
        <v>0</v>
      </c>
    </row>
    <row r="265958" spans="1:6" x14ac:dyDescent="0.25">
      <c r="A265958" t="s">
        <v>1994</v>
      </c>
      <c r="B265958" t="s">
        <v>1092</v>
      </c>
      <c r="C265958" t="s">
        <v>98</v>
      </c>
      <c r="D265958">
        <v>37015</v>
      </c>
      <c r="E265958">
        <v>138</v>
      </c>
      <c r="F265958">
        <v>4</v>
      </c>
    </row>
    <row r="265959" spans="1:6" x14ac:dyDescent="0.25">
      <c r="A265959" t="s">
        <v>1994</v>
      </c>
      <c r="B265959" t="s">
        <v>1565</v>
      </c>
      <c r="C265959" t="s">
        <v>98</v>
      </c>
      <c r="D265959">
        <v>37017</v>
      </c>
      <c r="E265959">
        <v>333</v>
      </c>
      <c r="F265959">
        <v>2</v>
      </c>
    </row>
    <row r="265960" spans="1:6" x14ac:dyDescent="0.25">
      <c r="A265960" t="s">
        <v>1994</v>
      </c>
      <c r="B265960" t="s">
        <v>414</v>
      </c>
      <c r="C265960" t="s">
        <v>98</v>
      </c>
      <c r="D265960">
        <v>37019</v>
      </c>
      <c r="E265960">
        <v>403</v>
      </c>
      <c r="F265960">
        <v>5</v>
      </c>
    </row>
    <row r="265961" spans="1:6" x14ac:dyDescent="0.25">
      <c r="A265961" t="s">
        <v>1994</v>
      </c>
      <c r="B265961" t="s">
        <v>847</v>
      </c>
      <c r="C265961" t="s">
        <v>98</v>
      </c>
      <c r="D265961">
        <v>37021</v>
      </c>
      <c r="E265961">
        <v>514</v>
      </c>
      <c r="F265961">
        <v>36</v>
      </c>
    </row>
    <row r="265962" spans="1:6" x14ac:dyDescent="0.25">
      <c r="A265962" t="s">
        <v>1994</v>
      </c>
      <c r="B265962" t="s">
        <v>938</v>
      </c>
      <c r="C265962" t="s">
        <v>98</v>
      </c>
      <c r="D265962">
        <v>37023</v>
      </c>
      <c r="E265962">
        <v>934</v>
      </c>
      <c r="F265962">
        <v>17</v>
      </c>
    </row>
    <row r="265963" spans="1:6" x14ac:dyDescent="0.25">
      <c r="A265963" t="s">
        <v>1994</v>
      </c>
      <c r="B265963" t="s">
        <v>311</v>
      </c>
      <c r="C265963" t="s">
        <v>98</v>
      </c>
      <c r="D265963">
        <v>37025</v>
      </c>
      <c r="E265963">
        <v>912</v>
      </c>
      <c r="F265963">
        <v>27</v>
      </c>
    </row>
    <row r="265964" spans="1:6" x14ac:dyDescent="0.25">
      <c r="A265964" t="s">
        <v>1994</v>
      </c>
      <c r="B265964" t="s">
        <v>1093</v>
      </c>
      <c r="C265964" t="s">
        <v>98</v>
      </c>
      <c r="D265964">
        <v>37027</v>
      </c>
      <c r="E265964">
        <v>328</v>
      </c>
      <c r="F265964">
        <v>4</v>
      </c>
    </row>
    <row r="265965" spans="1:6" x14ac:dyDescent="0.25">
      <c r="A265965" t="s">
        <v>1994</v>
      </c>
      <c r="B265965" t="s">
        <v>136</v>
      </c>
      <c r="C265965" t="s">
        <v>98</v>
      </c>
      <c r="D265965">
        <v>37029</v>
      </c>
      <c r="E265965">
        <v>23</v>
      </c>
      <c r="F265965">
        <v>0</v>
      </c>
    </row>
    <row r="265966" spans="1:6" x14ac:dyDescent="0.25">
      <c r="A265966" t="s">
        <v>1994</v>
      </c>
      <c r="B265966" t="s">
        <v>754</v>
      </c>
      <c r="C265966" t="s">
        <v>98</v>
      </c>
      <c r="D265966">
        <v>37031</v>
      </c>
      <c r="E265966">
        <v>61</v>
      </c>
      <c r="F265966">
        <v>3</v>
      </c>
    </row>
    <row r="265967" spans="1:6" x14ac:dyDescent="0.25">
      <c r="A265967" t="s">
        <v>1994</v>
      </c>
      <c r="B265967" t="s">
        <v>1364</v>
      </c>
      <c r="C265967" t="s">
        <v>98</v>
      </c>
      <c r="D265967">
        <v>37033</v>
      </c>
      <c r="E265967">
        <v>122</v>
      </c>
      <c r="F265967">
        <v>1</v>
      </c>
    </row>
    <row r="265968" spans="1:6" x14ac:dyDescent="0.25">
      <c r="A265968" t="s">
        <v>1994</v>
      </c>
      <c r="B265968" t="s">
        <v>848</v>
      </c>
      <c r="C265968" t="s">
        <v>98</v>
      </c>
      <c r="D265968">
        <v>37035</v>
      </c>
      <c r="E265968">
        <v>600</v>
      </c>
      <c r="F265968">
        <v>10</v>
      </c>
    </row>
    <row r="265969" spans="1:6" x14ac:dyDescent="0.25">
      <c r="A265969" t="s">
        <v>1994</v>
      </c>
      <c r="B265969" t="s">
        <v>138</v>
      </c>
      <c r="C265969" t="s">
        <v>98</v>
      </c>
      <c r="D265969">
        <v>37037</v>
      </c>
      <c r="E265969">
        <v>901</v>
      </c>
      <c r="F265969">
        <v>42</v>
      </c>
    </row>
    <row r="265970" spans="1:6" x14ac:dyDescent="0.25">
      <c r="A265970" t="s">
        <v>1994</v>
      </c>
      <c r="B265970" t="s">
        <v>177</v>
      </c>
      <c r="C265970" t="s">
        <v>98</v>
      </c>
      <c r="D265970">
        <v>37039</v>
      </c>
      <c r="E265970">
        <v>32</v>
      </c>
      <c r="F265970">
        <v>1</v>
      </c>
    </row>
    <row r="265971" spans="1:6" x14ac:dyDescent="0.25">
      <c r="A265971" t="s">
        <v>1994</v>
      </c>
      <c r="B265971" t="s">
        <v>1566</v>
      </c>
      <c r="C265971" t="s">
        <v>98</v>
      </c>
      <c r="D265971">
        <v>37041</v>
      </c>
      <c r="E265971">
        <v>19</v>
      </c>
      <c r="F265971">
        <v>0</v>
      </c>
    </row>
    <row r="265972" spans="1:6" x14ac:dyDescent="0.25">
      <c r="A265972" t="s">
        <v>1994</v>
      </c>
      <c r="B265972" t="s">
        <v>287</v>
      </c>
      <c r="C265972" t="s">
        <v>98</v>
      </c>
      <c r="D265972">
        <v>37043</v>
      </c>
      <c r="E265972">
        <v>9</v>
      </c>
      <c r="F265972">
        <v>0</v>
      </c>
    </row>
    <row r="265973" spans="1:6" x14ac:dyDescent="0.25">
      <c r="A265973" t="s">
        <v>1994</v>
      </c>
      <c r="B265973" t="s">
        <v>463</v>
      </c>
      <c r="C265973" t="s">
        <v>98</v>
      </c>
      <c r="D265973">
        <v>37045</v>
      </c>
      <c r="E265973">
        <v>242</v>
      </c>
      <c r="F265973">
        <v>2</v>
      </c>
    </row>
    <row r="265974" spans="1:6" x14ac:dyDescent="0.25">
      <c r="A265974" t="s">
        <v>1994</v>
      </c>
      <c r="B265974" t="s">
        <v>1365</v>
      </c>
      <c r="C265974" t="s">
        <v>98</v>
      </c>
      <c r="D265974">
        <v>37047</v>
      </c>
      <c r="E265974">
        <v>484</v>
      </c>
      <c r="F265974">
        <v>35</v>
      </c>
    </row>
    <row r="265975" spans="1:6" x14ac:dyDescent="0.25">
      <c r="A265975" t="s">
        <v>1994</v>
      </c>
      <c r="B265975" t="s">
        <v>415</v>
      </c>
      <c r="C265975" t="s">
        <v>98</v>
      </c>
      <c r="D265975">
        <v>37049</v>
      </c>
      <c r="E265975">
        <v>328</v>
      </c>
      <c r="F265975">
        <v>6</v>
      </c>
    </row>
    <row r="265976" spans="1:6" x14ac:dyDescent="0.25">
      <c r="A265976" t="s">
        <v>1994</v>
      </c>
      <c r="B265976" t="s">
        <v>349</v>
      </c>
      <c r="C265976" t="s">
        <v>98</v>
      </c>
      <c r="D265976">
        <v>37051</v>
      </c>
      <c r="E265976">
        <v>1053</v>
      </c>
      <c r="F265976">
        <v>39</v>
      </c>
    </row>
    <row r="265977" spans="1:6" x14ac:dyDescent="0.25">
      <c r="A265977" t="s">
        <v>1994</v>
      </c>
      <c r="B265977" t="s">
        <v>1366</v>
      </c>
      <c r="C265977" t="s">
        <v>98</v>
      </c>
      <c r="D265977">
        <v>37053</v>
      </c>
      <c r="E265977">
        <v>16</v>
      </c>
      <c r="F265977">
        <v>0</v>
      </c>
    </row>
    <row r="265978" spans="1:6" x14ac:dyDescent="0.25">
      <c r="A265978" t="s">
        <v>1994</v>
      </c>
      <c r="B265978" t="s">
        <v>1528</v>
      </c>
      <c r="C265978" t="s">
        <v>98</v>
      </c>
      <c r="D265978">
        <v>37055</v>
      </c>
      <c r="E265978">
        <v>29</v>
      </c>
      <c r="F265978">
        <v>1</v>
      </c>
    </row>
    <row r="265979" spans="1:6" x14ac:dyDescent="0.25">
      <c r="A265979" t="s">
        <v>1994</v>
      </c>
      <c r="B265979" t="s">
        <v>187</v>
      </c>
      <c r="C265979" t="s">
        <v>98</v>
      </c>
      <c r="D265979">
        <v>37057</v>
      </c>
      <c r="E265979">
        <v>797</v>
      </c>
      <c r="F265979">
        <v>15</v>
      </c>
    </row>
    <row r="265980" spans="1:6" x14ac:dyDescent="0.25">
      <c r="A265980" t="s">
        <v>1994</v>
      </c>
      <c r="B265980" t="s">
        <v>912</v>
      </c>
      <c r="C265980" t="s">
        <v>98</v>
      </c>
      <c r="D265980">
        <v>37059</v>
      </c>
      <c r="E265980">
        <v>163</v>
      </c>
      <c r="F265980">
        <v>3</v>
      </c>
    </row>
    <row r="265981" spans="1:6" x14ac:dyDescent="0.25">
      <c r="A265981" t="s">
        <v>1994</v>
      </c>
      <c r="B265981" t="s">
        <v>1094</v>
      </c>
      <c r="C265981" t="s">
        <v>98</v>
      </c>
      <c r="D265981">
        <v>37061</v>
      </c>
      <c r="E265981">
        <v>1369</v>
      </c>
      <c r="F265981">
        <v>20</v>
      </c>
    </row>
    <row r="265982" spans="1:6" x14ac:dyDescent="0.25">
      <c r="A265982" t="s">
        <v>1994</v>
      </c>
      <c r="B265982" t="s">
        <v>496</v>
      </c>
      <c r="C265982" t="s">
        <v>98</v>
      </c>
      <c r="D265982">
        <v>37063</v>
      </c>
      <c r="E265982">
        <v>3402</v>
      </c>
      <c r="F265982">
        <v>62</v>
      </c>
    </row>
    <row r="265983" spans="1:6" x14ac:dyDescent="0.25">
      <c r="A265983" t="s">
        <v>1994</v>
      </c>
      <c r="B265983" t="s">
        <v>1309</v>
      </c>
      <c r="C265983" t="s">
        <v>98</v>
      </c>
      <c r="D265983">
        <v>37065</v>
      </c>
      <c r="E265983">
        <v>284</v>
      </c>
      <c r="F265983">
        <v>9</v>
      </c>
    </row>
    <row r="265984" spans="1:6" x14ac:dyDescent="0.25">
      <c r="A265984" t="s">
        <v>1994</v>
      </c>
      <c r="B265984" t="s">
        <v>312</v>
      </c>
      <c r="C265984" t="s">
        <v>98</v>
      </c>
      <c r="D265984">
        <v>37067</v>
      </c>
      <c r="E265984">
        <v>2679</v>
      </c>
      <c r="F265984">
        <v>31</v>
      </c>
    </row>
    <row r="265985" spans="1:6" x14ac:dyDescent="0.25">
      <c r="A265985" t="s">
        <v>1994</v>
      </c>
      <c r="B265985" t="s">
        <v>399</v>
      </c>
      <c r="C265985" t="s">
        <v>98</v>
      </c>
      <c r="D265985">
        <v>37069</v>
      </c>
      <c r="E265985">
        <v>295</v>
      </c>
      <c r="F265985">
        <v>21</v>
      </c>
    </row>
    <row r="265986" spans="1:6" x14ac:dyDescent="0.25">
      <c r="A265986" t="s">
        <v>1994</v>
      </c>
      <c r="B265986" t="s">
        <v>589</v>
      </c>
      <c r="C265986" t="s">
        <v>98</v>
      </c>
      <c r="D265986">
        <v>37071</v>
      </c>
      <c r="E265986">
        <v>837</v>
      </c>
      <c r="F265986">
        <v>11</v>
      </c>
    </row>
    <row r="265987" spans="1:6" x14ac:dyDescent="0.25">
      <c r="A265987" t="s">
        <v>1994</v>
      </c>
      <c r="B265987" t="s">
        <v>1529</v>
      </c>
      <c r="C265987" t="s">
        <v>98</v>
      </c>
      <c r="D265987">
        <v>37073</v>
      </c>
      <c r="E265987">
        <v>26</v>
      </c>
      <c r="F265987">
        <v>2</v>
      </c>
    </row>
    <row r="265988" spans="1:6" x14ac:dyDescent="0.25">
      <c r="A265988" t="s">
        <v>1994</v>
      </c>
      <c r="B265988" t="s">
        <v>384</v>
      </c>
      <c r="C265988" t="s">
        <v>98</v>
      </c>
      <c r="D265988">
        <v>37075</v>
      </c>
      <c r="E265988">
        <v>8</v>
      </c>
      <c r="F265988">
        <v>0</v>
      </c>
    </row>
    <row r="265989" spans="1:6" x14ac:dyDescent="0.25">
      <c r="A265989" t="s">
        <v>1994</v>
      </c>
      <c r="B265989" t="s">
        <v>913</v>
      </c>
      <c r="C265989" t="s">
        <v>98</v>
      </c>
      <c r="D265989">
        <v>37077</v>
      </c>
      <c r="E265989">
        <v>755</v>
      </c>
      <c r="F265989">
        <v>17</v>
      </c>
    </row>
    <row r="265990" spans="1:6" x14ac:dyDescent="0.25">
      <c r="A265990" t="s">
        <v>1994</v>
      </c>
      <c r="B265990" t="s">
        <v>304</v>
      </c>
      <c r="C265990" t="s">
        <v>98</v>
      </c>
      <c r="D265990">
        <v>37079</v>
      </c>
      <c r="E265990">
        <v>159</v>
      </c>
      <c r="F265990">
        <v>2</v>
      </c>
    </row>
    <row r="265991" spans="1:6" x14ac:dyDescent="0.25">
      <c r="A265991" t="s">
        <v>1994</v>
      </c>
      <c r="B265991" t="s">
        <v>590</v>
      </c>
      <c r="C265991" t="s">
        <v>98</v>
      </c>
      <c r="D265991">
        <v>37081</v>
      </c>
      <c r="E265991">
        <v>2527</v>
      </c>
      <c r="F265991">
        <v>110</v>
      </c>
    </row>
    <row r="265992" spans="1:6" x14ac:dyDescent="0.25">
      <c r="A265992" t="s">
        <v>1994</v>
      </c>
      <c r="B265992" t="s">
        <v>1047</v>
      </c>
      <c r="C265992" t="s">
        <v>98</v>
      </c>
      <c r="D265992">
        <v>37083</v>
      </c>
      <c r="E265992">
        <v>272</v>
      </c>
      <c r="F265992">
        <v>4</v>
      </c>
    </row>
    <row r="265993" spans="1:6" x14ac:dyDescent="0.25">
      <c r="A265993" t="s">
        <v>1994</v>
      </c>
      <c r="B265993" t="s">
        <v>416</v>
      </c>
      <c r="C265993" t="s">
        <v>98</v>
      </c>
      <c r="D265993">
        <v>37085</v>
      </c>
      <c r="E265993">
        <v>536</v>
      </c>
      <c r="F265993">
        <v>30</v>
      </c>
    </row>
    <row r="265994" spans="1:6" x14ac:dyDescent="0.25">
      <c r="A265994" t="s">
        <v>1994</v>
      </c>
      <c r="B265994" t="s">
        <v>1374</v>
      </c>
      <c r="C265994" t="s">
        <v>98</v>
      </c>
      <c r="D265994">
        <v>37087</v>
      </c>
      <c r="E265994">
        <v>74</v>
      </c>
      <c r="F265994">
        <v>0</v>
      </c>
    </row>
    <row r="265995" spans="1:6" x14ac:dyDescent="0.25">
      <c r="A265995" t="s">
        <v>1994</v>
      </c>
      <c r="B265995" t="s">
        <v>648</v>
      </c>
      <c r="C265995" t="s">
        <v>98</v>
      </c>
      <c r="D265995">
        <v>37089</v>
      </c>
      <c r="E265995">
        <v>540</v>
      </c>
      <c r="F265995">
        <v>50</v>
      </c>
    </row>
    <row r="265996" spans="1:6" x14ac:dyDescent="0.25">
      <c r="A265996" t="s">
        <v>1994</v>
      </c>
      <c r="B265996" t="s">
        <v>1095</v>
      </c>
      <c r="C265996" t="s">
        <v>98</v>
      </c>
      <c r="D265996">
        <v>37091</v>
      </c>
      <c r="E265996">
        <v>156</v>
      </c>
      <c r="F265996">
        <v>8</v>
      </c>
    </row>
    <row r="265997" spans="1:6" x14ac:dyDescent="0.25">
      <c r="A265997" t="s">
        <v>1994</v>
      </c>
      <c r="B265997" t="s">
        <v>591</v>
      </c>
      <c r="C265997" t="s">
        <v>98</v>
      </c>
      <c r="D265997">
        <v>37093</v>
      </c>
      <c r="E265997">
        <v>332</v>
      </c>
      <c r="F265997">
        <v>3</v>
      </c>
    </row>
    <row r="265998" spans="1:6" x14ac:dyDescent="0.25">
      <c r="A265998" t="s">
        <v>1994</v>
      </c>
      <c r="B265998" t="s">
        <v>1730</v>
      </c>
      <c r="C265998" t="s">
        <v>98</v>
      </c>
      <c r="D265998">
        <v>37095</v>
      </c>
      <c r="E265998">
        <v>6</v>
      </c>
      <c r="F265998">
        <v>0</v>
      </c>
    </row>
    <row r="265999" spans="1:6" x14ac:dyDescent="0.25">
      <c r="A265999" t="s">
        <v>1994</v>
      </c>
      <c r="B265999" t="s">
        <v>534</v>
      </c>
      <c r="C265999" t="s">
        <v>98</v>
      </c>
      <c r="D265999">
        <v>37097</v>
      </c>
      <c r="E265999">
        <v>593</v>
      </c>
      <c r="F265999">
        <v>7</v>
      </c>
    </row>
    <row r="266000" spans="1:6" x14ac:dyDescent="0.25">
      <c r="A266000" t="s">
        <v>1994</v>
      </c>
      <c r="B266000" t="s">
        <v>167</v>
      </c>
      <c r="C266000" t="s">
        <v>98</v>
      </c>
      <c r="D266000">
        <v>37099</v>
      </c>
      <c r="E266000">
        <v>78</v>
      </c>
      <c r="F266000">
        <v>1</v>
      </c>
    </row>
    <row r="266001" spans="1:6" x14ac:dyDescent="0.25">
      <c r="A266001" t="s">
        <v>1994</v>
      </c>
      <c r="B266001" t="s">
        <v>313</v>
      </c>
      <c r="C266001" t="s">
        <v>98</v>
      </c>
      <c r="D266001">
        <v>37101</v>
      </c>
      <c r="E266001">
        <v>1248</v>
      </c>
      <c r="F266001">
        <v>29</v>
      </c>
    </row>
    <row r="266002" spans="1:6" x14ac:dyDescent="0.25">
      <c r="A266002" t="s">
        <v>1994</v>
      </c>
      <c r="B266002" t="s">
        <v>668</v>
      </c>
      <c r="C266002" t="s">
        <v>98</v>
      </c>
      <c r="D266002">
        <v>37103</v>
      </c>
      <c r="E266002">
        <v>29</v>
      </c>
      <c r="F266002">
        <v>3</v>
      </c>
    </row>
    <row r="266003" spans="1:6" x14ac:dyDescent="0.25">
      <c r="A266003" t="s">
        <v>1994</v>
      </c>
      <c r="B266003" t="s">
        <v>126</v>
      </c>
      <c r="C266003" t="s">
        <v>98</v>
      </c>
      <c r="D266003">
        <v>37105</v>
      </c>
      <c r="E266003">
        <v>731</v>
      </c>
      <c r="F266003">
        <v>7</v>
      </c>
    </row>
    <row r="266004" spans="1:6" x14ac:dyDescent="0.25">
      <c r="A266004" t="s">
        <v>1994</v>
      </c>
      <c r="B266004" t="s">
        <v>1096</v>
      </c>
      <c r="C266004" t="s">
        <v>98</v>
      </c>
      <c r="D266004">
        <v>37107</v>
      </c>
      <c r="E266004">
        <v>344</v>
      </c>
      <c r="F266004">
        <v>10</v>
      </c>
    </row>
    <row r="266005" spans="1:6" x14ac:dyDescent="0.25">
      <c r="A266005" t="s">
        <v>1994</v>
      </c>
      <c r="B266005" t="s">
        <v>450</v>
      </c>
      <c r="C266005" t="s">
        <v>98</v>
      </c>
      <c r="D266005">
        <v>37109</v>
      </c>
      <c r="E266005">
        <v>199</v>
      </c>
      <c r="F266005">
        <v>0</v>
      </c>
    </row>
    <row r="266006" spans="1:6" x14ac:dyDescent="0.25">
      <c r="A266006" t="s">
        <v>1994</v>
      </c>
      <c r="B266006" t="s">
        <v>994</v>
      </c>
      <c r="C266006" t="s">
        <v>98</v>
      </c>
      <c r="D266006">
        <v>37113</v>
      </c>
      <c r="E266006">
        <v>259</v>
      </c>
      <c r="F266006">
        <v>1</v>
      </c>
    </row>
    <row r="266007" spans="1:6" x14ac:dyDescent="0.25">
      <c r="A266007" t="s">
        <v>1994</v>
      </c>
      <c r="B266007" t="s">
        <v>509</v>
      </c>
      <c r="C266007" t="s">
        <v>98</v>
      </c>
      <c r="D266007">
        <v>37115</v>
      </c>
      <c r="E266007">
        <v>8</v>
      </c>
      <c r="F266007">
        <v>0</v>
      </c>
    </row>
    <row r="266008" spans="1:6" x14ac:dyDescent="0.25">
      <c r="A266008" t="s">
        <v>1994</v>
      </c>
      <c r="B266008" t="s">
        <v>526</v>
      </c>
      <c r="C266008" t="s">
        <v>98</v>
      </c>
      <c r="D266008">
        <v>37117</v>
      </c>
      <c r="E266008">
        <v>119</v>
      </c>
      <c r="F266008">
        <v>4</v>
      </c>
    </row>
    <row r="266009" spans="1:6" x14ac:dyDescent="0.25">
      <c r="A266009" t="s">
        <v>1994</v>
      </c>
      <c r="B266009" t="s">
        <v>1097</v>
      </c>
      <c r="C266009" t="s">
        <v>98</v>
      </c>
      <c r="D266009">
        <v>37111</v>
      </c>
      <c r="E266009">
        <v>206</v>
      </c>
      <c r="F266009">
        <v>1</v>
      </c>
    </row>
    <row r="266010" spans="1:6" x14ac:dyDescent="0.25">
      <c r="A266010" t="s">
        <v>1994</v>
      </c>
      <c r="B266010" t="s">
        <v>314</v>
      </c>
      <c r="C266010" t="s">
        <v>98</v>
      </c>
      <c r="D266010">
        <v>37119</v>
      </c>
      <c r="E266010">
        <v>9333</v>
      </c>
      <c r="F266010">
        <v>147</v>
      </c>
    </row>
    <row r="266011" spans="1:6" x14ac:dyDescent="0.25">
      <c r="A266011" t="s">
        <v>1994</v>
      </c>
      <c r="B266011" t="s">
        <v>892</v>
      </c>
      <c r="C266011" t="s">
        <v>98</v>
      </c>
      <c r="D266011">
        <v>37121</v>
      </c>
      <c r="E266011">
        <v>26</v>
      </c>
      <c r="F266011">
        <v>0</v>
      </c>
    </row>
    <row r="266012" spans="1:6" x14ac:dyDescent="0.25">
      <c r="A266012" t="s">
        <v>1994</v>
      </c>
      <c r="B266012" t="s">
        <v>109</v>
      </c>
      <c r="C266012" t="s">
        <v>98</v>
      </c>
      <c r="D266012">
        <v>37123</v>
      </c>
      <c r="E266012">
        <v>260</v>
      </c>
      <c r="F266012">
        <v>7</v>
      </c>
    </row>
    <row r="266013" spans="1:6" x14ac:dyDescent="0.25">
      <c r="A266013" t="s">
        <v>1994</v>
      </c>
      <c r="B266013" t="s">
        <v>592</v>
      </c>
      <c r="C266013" t="s">
        <v>98</v>
      </c>
      <c r="D266013">
        <v>37125</v>
      </c>
      <c r="E266013">
        <v>377</v>
      </c>
      <c r="F266013">
        <v>12</v>
      </c>
    </row>
    <row r="266014" spans="1:6" x14ac:dyDescent="0.25">
      <c r="A266014" t="s">
        <v>1994</v>
      </c>
      <c r="B266014" t="s">
        <v>914</v>
      </c>
      <c r="C266014" t="s">
        <v>98</v>
      </c>
      <c r="D266014">
        <v>37127</v>
      </c>
      <c r="E266014">
        <v>378</v>
      </c>
      <c r="F266014">
        <v>4</v>
      </c>
    </row>
    <row r="266015" spans="1:6" x14ac:dyDescent="0.25">
      <c r="A266015" t="s">
        <v>1994</v>
      </c>
      <c r="B266015" t="s">
        <v>593</v>
      </c>
      <c r="C266015" t="s">
        <v>98</v>
      </c>
      <c r="D266015">
        <v>37129</v>
      </c>
      <c r="E266015">
        <v>626</v>
      </c>
      <c r="F266015">
        <v>5</v>
      </c>
    </row>
    <row r="266016" spans="1:6" x14ac:dyDescent="0.25">
      <c r="A266016" t="s">
        <v>1994</v>
      </c>
      <c r="B266016" t="s">
        <v>318</v>
      </c>
      <c r="C266016" t="s">
        <v>98</v>
      </c>
      <c r="D266016">
        <v>37131</v>
      </c>
      <c r="E266016">
        <v>178</v>
      </c>
      <c r="F266016">
        <v>15</v>
      </c>
    </row>
    <row r="266017" spans="1:6" x14ac:dyDescent="0.25">
      <c r="A266017" t="s">
        <v>1994</v>
      </c>
      <c r="B266017" t="s">
        <v>315</v>
      </c>
      <c r="C266017" t="s">
        <v>98</v>
      </c>
      <c r="D266017">
        <v>37133</v>
      </c>
      <c r="E266017">
        <v>224</v>
      </c>
      <c r="F266017">
        <v>3</v>
      </c>
    </row>
    <row r="266018" spans="1:6" x14ac:dyDescent="0.25">
      <c r="A266018" t="s">
        <v>1994</v>
      </c>
      <c r="B266018" t="s">
        <v>15</v>
      </c>
      <c r="C266018" t="s">
        <v>98</v>
      </c>
      <c r="D266018">
        <v>37135</v>
      </c>
      <c r="E266018">
        <v>568</v>
      </c>
      <c r="F266018">
        <v>41</v>
      </c>
    </row>
    <row r="266019" spans="1:6" x14ac:dyDescent="0.25">
      <c r="A266019" t="s">
        <v>1994</v>
      </c>
      <c r="B266019" t="s">
        <v>1367</v>
      </c>
      <c r="C266019" t="s">
        <v>98</v>
      </c>
      <c r="D266019">
        <v>37137</v>
      </c>
      <c r="E266019">
        <v>16</v>
      </c>
      <c r="F266019">
        <v>0</v>
      </c>
    </row>
    <row r="266020" spans="1:6" x14ac:dyDescent="0.25">
      <c r="A266020" t="s">
        <v>1994</v>
      </c>
      <c r="B266020" t="s">
        <v>755</v>
      </c>
      <c r="C266020" t="s">
        <v>98</v>
      </c>
      <c r="D266020">
        <v>37139</v>
      </c>
      <c r="E266020">
        <v>172</v>
      </c>
      <c r="F266020">
        <v>15</v>
      </c>
    </row>
    <row r="266021" spans="1:6" x14ac:dyDescent="0.25">
      <c r="A266021" t="s">
        <v>1994</v>
      </c>
      <c r="B266021" t="s">
        <v>1614</v>
      </c>
      <c r="C266021" t="s">
        <v>98</v>
      </c>
      <c r="D266021">
        <v>37141</v>
      </c>
      <c r="E266021">
        <v>187</v>
      </c>
      <c r="F266021">
        <v>1</v>
      </c>
    </row>
    <row r="266022" spans="1:6" x14ac:dyDescent="0.25">
      <c r="A266022" t="s">
        <v>1994</v>
      </c>
      <c r="B266022" t="s">
        <v>1310</v>
      </c>
      <c r="C266022" t="s">
        <v>98</v>
      </c>
      <c r="D266022">
        <v>37143</v>
      </c>
      <c r="E266022">
        <v>32</v>
      </c>
      <c r="F266022">
        <v>2</v>
      </c>
    </row>
    <row r="266023" spans="1:6" x14ac:dyDescent="0.25">
      <c r="A266023" t="s">
        <v>1994</v>
      </c>
      <c r="B266023" t="s">
        <v>1256</v>
      </c>
      <c r="C266023" t="s">
        <v>98</v>
      </c>
      <c r="D266023">
        <v>37145</v>
      </c>
      <c r="E266023">
        <v>97</v>
      </c>
      <c r="F266023">
        <v>1</v>
      </c>
    </row>
    <row r="266024" spans="1:6" x14ac:dyDescent="0.25">
      <c r="A266024" t="s">
        <v>1994</v>
      </c>
      <c r="B266024" t="s">
        <v>756</v>
      </c>
      <c r="C266024" t="s">
        <v>98</v>
      </c>
      <c r="D266024">
        <v>37147</v>
      </c>
      <c r="E266024">
        <v>602</v>
      </c>
      <c r="F266024">
        <v>5</v>
      </c>
    </row>
    <row r="266025" spans="1:6" x14ac:dyDescent="0.25">
      <c r="A266025" t="s">
        <v>1994</v>
      </c>
      <c r="B266025" t="s">
        <v>127</v>
      </c>
      <c r="C266025" t="s">
        <v>98</v>
      </c>
      <c r="D266025">
        <v>37149</v>
      </c>
      <c r="E266025">
        <v>67</v>
      </c>
      <c r="F266025">
        <v>4</v>
      </c>
    </row>
    <row r="266026" spans="1:6" x14ac:dyDescent="0.25">
      <c r="A266026" t="s">
        <v>1994</v>
      </c>
      <c r="B266026" t="s">
        <v>718</v>
      </c>
      <c r="C266026" t="s">
        <v>98</v>
      </c>
      <c r="D266026">
        <v>37151</v>
      </c>
      <c r="E266026">
        <v>1077</v>
      </c>
      <c r="F266026">
        <v>28</v>
      </c>
    </row>
    <row r="266027" spans="1:6" x14ac:dyDescent="0.25">
      <c r="A266027" t="s">
        <v>1994</v>
      </c>
      <c r="B266027" t="s">
        <v>516</v>
      </c>
      <c r="C266027" t="s">
        <v>98</v>
      </c>
      <c r="D266027">
        <v>37153</v>
      </c>
      <c r="E266027">
        <v>242</v>
      </c>
      <c r="F266027">
        <v>5</v>
      </c>
    </row>
    <row r="266028" spans="1:6" x14ac:dyDescent="0.25">
      <c r="A266028" t="s">
        <v>1994</v>
      </c>
      <c r="B266028" t="s">
        <v>915</v>
      </c>
      <c r="C266028" t="s">
        <v>98</v>
      </c>
      <c r="D266028">
        <v>37155</v>
      </c>
      <c r="E266028">
        <v>1185</v>
      </c>
      <c r="F266028">
        <v>37</v>
      </c>
    </row>
    <row r="266029" spans="1:6" x14ac:dyDescent="0.25">
      <c r="A266029" t="s">
        <v>1994</v>
      </c>
      <c r="B266029" t="s">
        <v>165</v>
      </c>
      <c r="C266029" t="s">
        <v>98</v>
      </c>
      <c r="D266029">
        <v>37157</v>
      </c>
      <c r="E266029">
        <v>173</v>
      </c>
      <c r="F266029">
        <v>2</v>
      </c>
    </row>
    <row r="266030" spans="1:6" x14ac:dyDescent="0.25">
      <c r="A266030" t="s">
        <v>1994</v>
      </c>
      <c r="B266030" t="s">
        <v>757</v>
      </c>
      <c r="C266030" t="s">
        <v>98</v>
      </c>
      <c r="D266030">
        <v>37159</v>
      </c>
      <c r="E266030">
        <v>1076</v>
      </c>
      <c r="F266030">
        <v>41</v>
      </c>
    </row>
    <row r="266031" spans="1:6" x14ac:dyDescent="0.25">
      <c r="A266031" t="s">
        <v>1994</v>
      </c>
      <c r="B266031" t="s">
        <v>371</v>
      </c>
      <c r="C266031" t="s">
        <v>98</v>
      </c>
      <c r="D266031">
        <v>37161</v>
      </c>
      <c r="E266031">
        <v>269</v>
      </c>
      <c r="F266031">
        <v>9</v>
      </c>
    </row>
    <row r="266032" spans="1:6" x14ac:dyDescent="0.25">
      <c r="A266032" t="s">
        <v>1994</v>
      </c>
      <c r="B266032" t="s">
        <v>535</v>
      </c>
      <c r="C266032" t="s">
        <v>98</v>
      </c>
      <c r="D266032">
        <v>37163</v>
      </c>
      <c r="E266032">
        <v>932</v>
      </c>
      <c r="F266032">
        <v>5</v>
      </c>
    </row>
    <row r="266033" spans="1:6" x14ac:dyDescent="0.25">
      <c r="A266033" t="s">
        <v>1994</v>
      </c>
      <c r="B266033" t="s">
        <v>916</v>
      </c>
      <c r="C266033" t="s">
        <v>98</v>
      </c>
      <c r="D266033">
        <v>37165</v>
      </c>
      <c r="E266033">
        <v>129</v>
      </c>
      <c r="F266033">
        <v>0</v>
      </c>
    </row>
    <row r="266034" spans="1:6" x14ac:dyDescent="0.25">
      <c r="A266034" t="s">
        <v>1994</v>
      </c>
      <c r="B266034" t="s">
        <v>758</v>
      </c>
      <c r="C266034" t="s">
        <v>98</v>
      </c>
      <c r="D266034">
        <v>37167</v>
      </c>
      <c r="E266034">
        <v>298</v>
      </c>
      <c r="F266034">
        <v>5</v>
      </c>
    </row>
    <row r="266035" spans="1:6" x14ac:dyDescent="0.25">
      <c r="A266035" t="s">
        <v>1994</v>
      </c>
      <c r="B266035" t="s">
        <v>1530</v>
      </c>
      <c r="C266035" t="s">
        <v>98</v>
      </c>
      <c r="D266035">
        <v>37169</v>
      </c>
      <c r="E266035">
        <v>112</v>
      </c>
      <c r="F266035">
        <v>1</v>
      </c>
    </row>
    <row r="266036" spans="1:6" x14ac:dyDescent="0.25">
      <c r="A266036" t="s">
        <v>1994</v>
      </c>
      <c r="B266036" t="s">
        <v>1257</v>
      </c>
      <c r="C266036" t="s">
        <v>98</v>
      </c>
      <c r="D266036">
        <v>37171</v>
      </c>
      <c r="E266036">
        <v>413</v>
      </c>
      <c r="F266036">
        <v>2</v>
      </c>
    </row>
    <row r="266037" spans="1:6" x14ac:dyDescent="0.25">
      <c r="A266037" t="s">
        <v>1994</v>
      </c>
      <c r="B266037" t="s">
        <v>1822</v>
      </c>
      <c r="C266037" t="s">
        <v>98</v>
      </c>
      <c r="D266037">
        <v>37173</v>
      </c>
      <c r="E266037">
        <v>50</v>
      </c>
      <c r="F266037">
        <v>0</v>
      </c>
    </row>
    <row r="266038" spans="1:6" x14ac:dyDescent="0.25">
      <c r="A266038" t="s">
        <v>1994</v>
      </c>
      <c r="B266038" t="s">
        <v>1028</v>
      </c>
      <c r="C266038" t="s">
        <v>98</v>
      </c>
      <c r="D266038">
        <v>37175</v>
      </c>
      <c r="E266038">
        <v>19</v>
      </c>
      <c r="F266038">
        <v>1</v>
      </c>
    </row>
    <row r="266039" spans="1:6" x14ac:dyDescent="0.25">
      <c r="A266039" t="s">
        <v>1994</v>
      </c>
      <c r="B266039" t="s">
        <v>1737</v>
      </c>
      <c r="C266039" t="s">
        <v>98</v>
      </c>
      <c r="D266039">
        <v>37177</v>
      </c>
      <c r="E266039">
        <v>6</v>
      </c>
      <c r="F266039">
        <v>0</v>
      </c>
    </row>
    <row r="266040" spans="1:6" x14ac:dyDescent="0.25">
      <c r="A266040" t="s">
        <v>1994</v>
      </c>
      <c r="B266040" t="s">
        <v>203</v>
      </c>
      <c r="C266040" t="s">
        <v>98</v>
      </c>
      <c r="D266040">
        <v>37179</v>
      </c>
      <c r="E266040">
        <v>1032</v>
      </c>
      <c r="F266040">
        <v>24</v>
      </c>
    </row>
    <row r="266041" spans="1:6" x14ac:dyDescent="0.25">
      <c r="A266041" t="s">
        <v>1994</v>
      </c>
      <c r="B266041" t="s">
        <v>962</v>
      </c>
      <c r="C266041" t="s">
        <v>98</v>
      </c>
      <c r="D266041">
        <v>37181</v>
      </c>
      <c r="E266041">
        <v>475</v>
      </c>
      <c r="F266041">
        <v>35</v>
      </c>
    </row>
    <row r="266042" spans="1:6" x14ac:dyDescent="0.25">
      <c r="A266042" t="s">
        <v>1994</v>
      </c>
      <c r="B266042" t="s">
        <v>97</v>
      </c>
      <c r="C266042" t="s">
        <v>98</v>
      </c>
      <c r="D266042">
        <v>37183</v>
      </c>
      <c r="E266042">
        <v>4333</v>
      </c>
      <c r="F266042">
        <v>44</v>
      </c>
    </row>
    <row r="266043" spans="1:6" x14ac:dyDescent="0.25">
      <c r="A266043" t="s">
        <v>1994</v>
      </c>
      <c r="B266043" t="s">
        <v>531</v>
      </c>
      <c r="C266043" t="s">
        <v>98</v>
      </c>
      <c r="D266043">
        <v>37185</v>
      </c>
      <c r="E266043">
        <v>154</v>
      </c>
      <c r="F266043">
        <v>5</v>
      </c>
    </row>
    <row r="266044" spans="1:6" x14ac:dyDescent="0.25">
      <c r="A266044" t="s">
        <v>1994</v>
      </c>
      <c r="B266044" t="s">
        <v>8</v>
      </c>
      <c r="C266044" t="s">
        <v>98</v>
      </c>
      <c r="D266044">
        <v>37187</v>
      </c>
      <c r="E266044">
        <v>37</v>
      </c>
      <c r="F266044">
        <v>3</v>
      </c>
    </row>
    <row r="266045" spans="1:6" x14ac:dyDescent="0.25">
      <c r="A266045" t="s">
        <v>1994</v>
      </c>
      <c r="B266045" t="s">
        <v>459</v>
      </c>
      <c r="C266045" t="s">
        <v>98</v>
      </c>
      <c r="D266045">
        <v>37189</v>
      </c>
      <c r="E266045">
        <v>51</v>
      </c>
      <c r="F266045">
        <v>0</v>
      </c>
    </row>
    <row r="266046" spans="1:6" x14ac:dyDescent="0.25">
      <c r="A266046" t="s">
        <v>1994</v>
      </c>
      <c r="B266046" t="s">
        <v>143</v>
      </c>
      <c r="C266046" t="s">
        <v>98</v>
      </c>
      <c r="D266046">
        <v>37191</v>
      </c>
      <c r="E266046">
        <v>1703</v>
      </c>
      <c r="F266046">
        <v>24</v>
      </c>
    </row>
    <row r="266047" spans="1:6" x14ac:dyDescent="0.25">
      <c r="A266047" t="s">
        <v>1994</v>
      </c>
      <c r="B266047" t="s">
        <v>1065</v>
      </c>
      <c r="C266047" t="s">
        <v>98</v>
      </c>
      <c r="D266047">
        <v>37193</v>
      </c>
      <c r="E266047">
        <v>560</v>
      </c>
      <c r="F266047">
        <v>6</v>
      </c>
    </row>
    <row r="266048" spans="1:6" x14ac:dyDescent="0.25">
      <c r="A266048" t="s">
        <v>1994</v>
      </c>
      <c r="B266048" t="s">
        <v>460</v>
      </c>
      <c r="C266048" t="s">
        <v>98</v>
      </c>
      <c r="D266048">
        <v>37195</v>
      </c>
      <c r="E266048">
        <v>633</v>
      </c>
      <c r="F266048">
        <v>18</v>
      </c>
    </row>
    <row r="266049" spans="1:6" x14ac:dyDescent="0.25">
      <c r="A266049" t="s">
        <v>1994</v>
      </c>
      <c r="B266049" t="s">
        <v>1368</v>
      </c>
      <c r="C266049" t="s">
        <v>98</v>
      </c>
      <c r="D266049">
        <v>37197</v>
      </c>
      <c r="E266049">
        <v>286</v>
      </c>
      <c r="F266049">
        <v>4</v>
      </c>
    </row>
    <row r="266050" spans="1:6" x14ac:dyDescent="0.25">
      <c r="A266050" t="s">
        <v>1994</v>
      </c>
      <c r="B266050" t="s">
        <v>1839</v>
      </c>
      <c r="C266050" t="s">
        <v>98</v>
      </c>
      <c r="D266050">
        <v>37199</v>
      </c>
      <c r="E266050">
        <v>37</v>
      </c>
      <c r="F266050">
        <v>0</v>
      </c>
    </row>
    <row r="266051" spans="1:6" x14ac:dyDescent="0.25">
      <c r="A266051" t="s">
        <v>1994</v>
      </c>
      <c r="B266051" t="s">
        <v>1311</v>
      </c>
      <c r="C266051" t="s">
        <v>264</v>
      </c>
      <c r="D266051">
        <v>38003</v>
      </c>
      <c r="E266051">
        <v>18</v>
      </c>
      <c r="F266051">
        <v>0</v>
      </c>
    </row>
    <row r="266052" spans="1:6" x14ac:dyDescent="0.25">
      <c r="A266052" t="s">
        <v>1994</v>
      </c>
      <c r="B266052" t="s">
        <v>1855</v>
      </c>
      <c r="C266052" t="s">
        <v>264</v>
      </c>
      <c r="D266052">
        <v>38005</v>
      </c>
      <c r="E266052">
        <v>3</v>
      </c>
      <c r="F266052">
        <v>0</v>
      </c>
    </row>
    <row r="266053" spans="1:6" x14ac:dyDescent="0.25">
      <c r="A266053" t="s">
        <v>1994</v>
      </c>
      <c r="B266053" t="s">
        <v>1987</v>
      </c>
      <c r="C266053" t="s">
        <v>264</v>
      </c>
      <c r="D266053">
        <v>38007</v>
      </c>
      <c r="E266053">
        <v>1</v>
      </c>
      <c r="F266053">
        <v>0</v>
      </c>
    </row>
    <row r="266054" spans="1:6" x14ac:dyDescent="0.25">
      <c r="A266054" t="s">
        <v>1994</v>
      </c>
      <c r="B266054" t="s">
        <v>1896</v>
      </c>
      <c r="C266054" t="s">
        <v>264</v>
      </c>
      <c r="D266054">
        <v>38009</v>
      </c>
      <c r="E266054">
        <v>5</v>
      </c>
      <c r="F266054">
        <v>0</v>
      </c>
    </row>
    <row r="266055" spans="1:6" x14ac:dyDescent="0.25">
      <c r="A266055" t="s">
        <v>1994</v>
      </c>
      <c r="B266055" t="s">
        <v>1648</v>
      </c>
      <c r="C266055" t="s">
        <v>264</v>
      </c>
      <c r="D266055">
        <v>38011</v>
      </c>
      <c r="E266055">
        <v>1</v>
      </c>
      <c r="F266055">
        <v>0</v>
      </c>
    </row>
    <row r="266056" spans="1:6" x14ac:dyDescent="0.25">
      <c r="A266056" t="s">
        <v>1994</v>
      </c>
      <c r="B266056" t="s">
        <v>938</v>
      </c>
      <c r="C266056" t="s">
        <v>264</v>
      </c>
      <c r="D266056">
        <v>38013</v>
      </c>
      <c r="E266056">
        <v>5</v>
      </c>
      <c r="F266056">
        <v>0</v>
      </c>
    </row>
    <row r="266057" spans="1:6" x14ac:dyDescent="0.25">
      <c r="A266057" t="s">
        <v>1994</v>
      </c>
      <c r="B266057" t="s">
        <v>536</v>
      </c>
      <c r="C266057" t="s">
        <v>264</v>
      </c>
      <c r="D266057">
        <v>38015</v>
      </c>
      <c r="E266057">
        <v>214</v>
      </c>
      <c r="F266057">
        <v>0</v>
      </c>
    </row>
    <row r="266058" spans="1:6" x14ac:dyDescent="0.25">
      <c r="A266058" t="s">
        <v>1994</v>
      </c>
      <c r="B266058" t="s">
        <v>305</v>
      </c>
      <c r="C266058" t="s">
        <v>264</v>
      </c>
      <c r="D266058">
        <v>38017</v>
      </c>
      <c r="E266058">
        <v>2165</v>
      </c>
      <c r="F266058">
        <v>65</v>
      </c>
    </row>
    <row r="266059" spans="1:6" x14ac:dyDescent="0.25">
      <c r="A266059" t="s">
        <v>1994</v>
      </c>
      <c r="B266059" t="s">
        <v>1988</v>
      </c>
      <c r="C266059" t="s">
        <v>264</v>
      </c>
      <c r="D266059">
        <v>38019</v>
      </c>
      <c r="E266059">
        <v>2</v>
      </c>
      <c r="F266059">
        <v>0</v>
      </c>
    </row>
    <row r="266060" spans="1:6" x14ac:dyDescent="0.25">
      <c r="A266060" t="s">
        <v>1994</v>
      </c>
      <c r="B266060" t="s">
        <v>1941</v>
      </c>
      <c r="C266060" t="s">
        <v>264</v>
      </c>
      <c r="D266060">
        <v>38021</v>
      </c>
      <c r="E266060">
        <v>4</v>
      </c>
      <c r="F266060">
        <v>0</v>
      </c>
    </row>
    <row r="266061" spans="1:6" x14ac:dyDescent="0.25">
      <c r="A266061" t="s">
        <v>1994</v>
      </c>
      <c r="B266061" t="s">
        <v>1312</v>
      </c>
      <c r="C266061" t="s">
        <v>264</v>
      </c>
      <c r="D266061">
        <v>38023</v>
      </c>
      <c r="E266061">
        <v>1</v>
      </c>
      <c r="F266061">
        <v>0</v>
      </c>
    </row>
    <row r="266062" spans="1:6" x14ac:dyDescent="0.25">
      <c r="A266062" t="s">
        <v>1994</v>
      </c>
      <c r="B266062" t="s">
        <v>789</v>
      </c>
      <c r="C266062" t="s">
        <v>264</v>
      </c>
      <c r="D266062">
        <v>38025</v>
      </c>
      <c r="E266062">
        <v>13</v>
      </c>
      <c r="F266062">
        <v>0</v>
      </c>
    </row>
    <row r="266063" spans="1:6" x14ac:dyDescent="0.25">
      <c r="A266063" t="s">
        <v>1994</v>
      </c>
      <c r="B266063" t="s">
        <v>1089</v>
      </c>
      <c r="C266063" t="s">
        <v>264</v>
      </c>
      <c r="D266063">
        <v>38027</v>
      </c>
      <c r="E266063">
        <v>5</v>
      </c>
      <c r="F266063">
        <v>0</v>
      </c>
    </row>
    <row r="266064" spans="1:6" x14ac:dyDescent="0.25">
      <c r="A266064" t="s">
        <v>1994</v>
      </c>
      <c r="B266064" t="s">
        <v>1615</v>
      </c>
      <c r="C266064" t="s">
        <v>264</v>
      </c>
      <c r="D266064">
        <v>38029</v>
      </c>
      <c r="E266064">
        <v>4</v>
      </c>
      <c r="F266064">
        <v>1</v>
      </c>
    </row>
    <row r="266065" spans="1:6" x14ac:dyDescent="0.25">
      <c r="A266065" t="s">
        <v>1994</v>
      </c>
      <c r="B266065" t="s">
        <v>1098</v>
      </c>
      <c r="C266065" t="s">
        <v>264</v>
      </c>
      <c r="D266065">
        <v>38031</v>
      </c>
      <c r="E266065">
        <v>2</v>
      </c>
      <c r="F266065">
        <v>0</v>
      </c>
    </row>
    <row r="266066" spans="1:6" x14ac:dyDescent="0.25">
      <c r="A266066" t="s">
        <v>1994</v>
      </c>
      <c r="B266066" t="s">
        <v>1418</v>
      </c>
      <c r="C266066" t="s">
        <v>264</v>
      </c>
      <c r="D266066">
        <v>38035</v>
      </c>
      <c r="E266066">
        <v>366</v>
      </c>
      <c r="F266066">
        <v>4</v>
      </c>
    </row>
    <row r="266067" spans="1:6" x14ac:dyDescent="0.25">
      <c r="A266067" t="s">
        <v>1994</v>
      </c>
      <c r="B266067" t="s">
        <v>377</v>
      </c>
      <c r="C266067" t="s">
        <v>264</v>
      </c>
      <c r="D266067">
        <v>38037</v>
      </c>
      <c r="E266067">
        <v>2</v>
      </c>
      <c r="F266067">
        <v>0</v>
      </c>
    </row>
    <row r="266068" spans="1:6" x14ac:dyDescent="0.25">
      <c r="A266068" t="s">
        <v>1994</v>
      </c>
      <c r="B266068" t="s">
        <v>1907</v>
      </c>
      <c r="C266068" t="s">
        <v>264</v>
      </c>
      <c r="D266068">
        <v>38039</v>
      </c>
      <c r="E266068">
        <v>2</v>
      </c>
      <c r="F266068">
        <v>0</v>
      </c>
    </row>
    <row r="266069" spans="1:6" x14ac:dyDescent="0.25">
      <c r="A266069" t="s">
        <v>1994</v>
      </c>
      <c r="B266069" t="s">
        <v>1962</v>
      </c>
      <c r="C266069" t="s">
        <v>264</v>
      </c>
      <c r="D266069">
        <v>38043</v>
      </c>
      <c r="E266069">
        <v>2</v>
      </c>
      <c r="F266069">
        <v>0</v>
      </c>
    </row>
    <row r="266070" spans="1:6" x14ac:dyDescent="0.25">
      <c r="A266070" t="s">
        <v>1994</v>
      </c>
      <c r="B266070" t="s">
        <v>1954</v>
      </c>
      <c r="C266070" t="s">
        <v>264</v>
      </c>
      <c r="D266070">
        <v>38045</v>
      </c>
      <c r="E266070">
        <v>11</v>
      </c>
      <c r="F266070">
        <v>0</v>
      </c>
    </row>
    <row r="266071" spans="1:6" x14ac:dyDescent="0.25">
      <c r="A266071" t="s">
        <v>1994</v>
      </c>
      <c r="B266071" t="s">
        <v>219</v>
      </c>
      <c r="C266071" t="s">
        <v>264</v>
      </c>
      <c r="D266071">
        <v>38049</v>
      </c>
      <c r="E266071">
        <v>3</v>
      </c>
      <c r="F266071">
        <v>1</v>
      </c>
    </row>
    <row r="266072" spans="1:6" x14ac:dyDescent="0.25">
      <c r="A266072" t="s">
        <v>1994</v>
      </c>
      <c r="B266072" t="s">
        <v>1184</v>
      </c>
      <c r="C266072" t="s">
        <v>264</v>
      </c>
      <c r="D266072">
        <v>38051</v>
      </c>
      <c r="E266072">
        <v>1</v>
      </c>
      <c r="F266072">
        <v>0</v>
      </c>
    </row>
    <row r="266073" spans="1:6" x14ac:dyDescent="0.25">
      <c r="A266073" t="s">
        <v>1994</v>
      </c>
      <c r="B266073" t="s">
        <v>1462</v>
      </c>
      <c r="C266073" t="s">
        <v>264</v>
      </c>
      <c r="D266073">
        <v>38053</v>
      </c>
      <c r="E266073">
        <v>25</v>
      </c>
      <c r="F266073">
        <v>0</v>
      </c>
    </row>
    <row r="266074" spans="1:6" x14ac:dyDescent="0.25">
      <c r="A266074" t="s">
        <v>1994</v>
      </c>
      <c r="B266074" t="s">
        <v>727</v>
      </c>
      <c r="C266074" t="s">
        <v>264</v>
      </c>
      <c r="D266074">
        <v>38055</v>
      </c>
      <c r="E266074">
        <v>11</v>
      </c>
      <c r="F266074">
        <v>0</v>
      </c>
    </row>
    <row r="266075" spans="1:6" x14ac:dyDescent="0.25">
      <c r="A266075" t="s">
        <v>1994</v>
      </c>
      <c r="B266075" t="s">
        <v>409</v>
      </c>
      <c r="C266075" t="s">
        <v>264</v>
      </c>
      <c r="D266075">
        <v>38057</v>
      </c>
      <c r="E266075">
        <v>6</v>
      </c>
      <c r="F266075">
        <v>0</v>
      </c>
    </row>
    <row r="266076" spans="1:6" x14ac:dyDescent="0.25">
      <c r="A266076" t="s">
        <v>1994</v>
      </c>
      <c r="B266076" t="s">
        <v>594</v>
      </c>
      <c r="C266076" t="s">
        <v>264</v>
      </c>
      <c r="D266076">
        <v>38059</v>
      </c>
      <c r="E266076">
        <v>72</v>
      </c>
      <c r="F266076">
        <v>2</v>
      </c>
    </row>
    <row r="266077" spans="1:6" x14ac:dyDescent="0.25">
      <c r="A266077" t="s">
        <v>1994</v>
      </c>
      <c r="B266077" t="s">
        <v>1313</v>
      </c>
      <c r="C266077" t="s">
        <v>264</v>
      </c>
      <c r="D266077">
        <v>38061</v>
      </c>
      <c r="E266077">
        <v>43</v>
      </c>
      <c r="F266077">
        <v>0</v>
      </c>
    </row>
    <row r="266078" spans="1:6" x14ac:dyDescent="0.25">
      <c r="A266078" t="s">
        <v>1994</v>
      </c>
      <c r="B266078" t="s">
        <v>401</v>
      </c>
      <c r="C266078" t="s">
        <v>264</v>
      </c>
      <c r="D266078">
        <v>38063</v>
      </c>
      <c r="E266078">
        <v>1</v>
      </c>
      <c r="F266078">
        <v>0</v>
      </c>
    </row>
    <row r="266079" spans="1:6" x14ac:dyDescent="0.25">
      <c r="A266079" t="s">
        <v>1994</v>
      </c>
      <c r="B266079" t="s">
        <v>1419</v>
      </c>
      <c r="C266079" t="s">
        <v>264</v>
      </c>
      <c r="D266079">
        <v>38065</v>
      </c>
      <c r="E266079">
        <v>1</v>
      </c>
      <c r="F266079">
        <v>0</v>
      </c>
    </row>
    <row r="266080" spans="1:6" x14ac:dyDescent="0.25">
      <c r="A266080" t="s">
        <v>1994</v>
      </c>
      <c r="B266080" t="s">
        <v>1802</v>
      </c>
      <c r="C266080" t="s">
        <v>264</v>
      </c>
      <c r="D266080">
        <v>38067</v>
      </c>
      <c r="E266080">
        <v>9</v>
      </c>
      <c r="F266080">
        <v>0</v>
      </c>
    </row>
    <row r="266081" spans="1:6" x14ac:dyDescent="0.25">
      <c r="A266081" t="s">
        <v>1994</v>
      </c>
      <c r="B266081" t="s">
        <v>148</v>
      </c>
      <c r="C266081" t="s">
        <v>264</v>
      </c>
      <c r="D266081">
        <v>38069</v>
      </c>
      <c r="E266081">
        <v>4</v>
      </c>
      <c r="F266081">
        <v>0</v>
      </c>
    </row>
    <row r="266082" spans="1:6" x14ac:dyDescent="0.25">
      <c r="A266082" t="s">
        <v>1994</v>
      </c>
      <c r="B266082" t="s">
        <v>134</v>
      </c>
      <c r="C266082" t="s">
        <v>264</v>
      </c>
      <c r="D266082">
        <v>38071</v>
      </c>
      <c r="E266082">
        <v>11</v>
      </c>
      <c r="F266082">
        <v>1</v>
      </c>
    </row>
    <row r="266083" spans="1:6" x14ac:dyDescent="0.25">
      <c r="A266083" t="s">
        <v>1994</v>
      </c>
      <c r="B266083" t="s">
        <v>1805</v>
      </c>
      <c r="C266083" t="s">
        <v>264</v>
      </c>
      <c r="D266083">
        <v>38073</v>
      </c>
      <c r="E266083">
        <v>16</v>
      </c>
      <c r="F266083">
        <v>0</v>
      </c>
    </row>
    <row r="266084" spans="1:6" x14ac:dyDescent="0.25">
      <c r="A266084" t="s">
        <v>1994</v>
      </c>
      <c r="B266084" t="s">
        <v>407</v>
      </c>
      <c r="C266084" t="s">
        <v>264</v>
      </c>
      <c r="D266084">
        <v>38075</v>
      </c>
      <c r="E266084">
        <v>4</v>
      </c>
      <c r="F266084">
        <v>0</v>
      </c>
    </row>
    <row r="266085" spans="1:6" x14ac:dyDescent="0.25">
      <c r="A266085" t="s">
        <v>1994</v>
      </c>
      <c r="B266085" t="s">
        <v>544</v>
      </c>
      <c r="C266085" t="s">
        <v>264</v>
      </c>
      <c r="D266085">
        <v>38077</v>
      </c>
      <c r="E266085">
        <v>39</v>
      </c>
      <c r="F266085">
        <v>0</v>
      </c>
    </row>
    <row r="266086" spans="1:6" x14ac:dyDescent="0.25">
      <c r="A266086" t="s">
        <v>1994</v>
      </c>
      <c r="B266086" t="s">
        <v>1711</v>
      </c>
      <c r="C266086" t="s">
        <v>264</v>
      </c>
      <c r="D266086">
        <v>38079</v>
      </c>
      <c r="E266086">
        <v>9</v>
      </c>
      <c r="F266086">
        <v>0</v>
      </c>
    </row>
    <row r="266087" spans="1:6" x14ac:dyDescent="0.25">
      <c r="A266087" t="s">
        <v>1994</v>
      </c>
      <c r="B266087" t="s">
        <v>1688</v>
      </c>
      <c r="C266087" t="s">
        <v>264</v>
      </c>
      <c r="D266087">
        <v>38081</v>
      </c>
      <c r="E266087">
        <v>4</v>
      </c>
      <c r="F266087">
        <v>0</v>
      </c>
    </row>
    <row r="266088" spans="1:6" x14ac:dyDescent="0.25">
      <c r="A266088" t="s">
        <v>1994</v>
      </c>
      <c r="B266088" t="s">
        <v>279</v>
      </c>
      <c r="C266088" t="s">
        <v>264</v>
      </c>
      <c r="D266088">
        <v>38083</v>
      </c>
      <c r="E266088">
        <v>1</v>
      </c>
      <c r="F266088">
        <v>0</v>
      </c>
    </row>
    <row r="266089" spans="1:6" x14ac:dyDescent="0.25">
      <c r="A266089" t="s">
        <v>1994</v>
      </c>
      <c r="B266089" t="s">
        <v>889</v>
      </c>
      <c r="C266089" t="s">
        <v>264</v>
      </c>
      <c r="D266089">
        <v>38085</v>
      </c>
      <c r="E266089">
        <v>20</v>
      </c>
      <c r="F266089">
        <v>0</v>
      </c>
    </row>
    <row r="266090" spans="1:6" x14ac:dyDescent="0.25">
      <c r="A266090" t="s">
        <v>1994</v>
      </c>
      <c r="B266090" t="s">
        <v>1567</v>
      </c>
      <c r="C266090" t="s">
        <v>264</v>
      </c>
      <c r="D266090">
        <v>38087</v>
      </c>
      <c r="E266090">
        <v>3</v>
      </c>
      <c r="F266090">
        <v>0</v>
      </c>
    </row>
    <row r="266091" spans="1:6" x14ac:dyDescent="0.25">
      <c r="A266091" t="s">
        <v>1994</v>
      </c>
      <c r="B266091" t="s">
        <v>265</v>
      </c>
      <c r="C266091" t="s">
        <v>264</v>
      </c>
      <c r="D266091">
        <v>38089</v>
      </c>
      <c r="E266091">
        <v>68</v>
      </c>
      <c r="F266091">
        <v>2</v>
      </c>
    </row>
    <row r="266092" spans="1:6" x14ac:dyDescent="0.25">
      <c r="A266092" t="s">
        <v>1994</v>
      </c>
      <c r="B266092" t="s">
        <v>830</v>
      </c>
      <c r="C266092" t="s">
        <v>264</v>
      </c>
      <c r="D266092">
        <v>38091</v>
      </c>
      <c r="E266092">
        <v>1</v>
      </c>
      <c r="F266092">
        <v>0</v>
      </c>
    </row>
    <row r="266093" spans="1:6" x14ac:dyDescent="0.25">
      <c r="A266093" t="s">
        <v>1994</v>
      </c>
      <c r="B266093" t="s">
        <v>1664</v>
      </c>
      <c r="C266093" t="s">
        <v>264</v>
      </c>
      <c r="D266093">
        <v>38093</v>
      </c>
      <c r="E266093">
        <v>62</v>
      </c>
      <c r="F266093">
        <v>1</v>
      </c>
    </row>
    <row r="266094" spans="1:6" x14ac:dyDescent="0.25">
      <c r="A266094" t="s">
        <v>1994</v>
      </c>
      <c r="B266094" t="s">
        <v>1856</v>
      </c>
      <c r="C266094" t="s">
        <v>264</v>
      </c>
      <c r="D266094">
        <v>38097</v>
      </c>
      <c r="E266094">
        <v>15</v>
      </c>
      <c r="F266094">
        <v>0</v>
      </c>
    </row>
    <row r="266095" spans="1:6" x14ac:dyDescent="0.25">
      <c r="A266095" t="s">
        <v>1994</v>
      </c>
      <c r="B266095" t="s">
        <v>84</v>
      </c>
      <c r="C266095" t="s">
        <v>264</v>
      </c>
      <c r="D266095">
        <v>0</v>
      </c>
      <c r="E266095">
        <v>8</v>
      </c>
      <c r="F266095">
        <v>8</v>
      </c>
    </row>
    <row r="266096" spans="1:6" x14ac:dyDescent="0.25">
      <c r="A266096" t="s">
        <v>1994</v>
      </c>
      <c r="B266096" t="s">
        <v>963</v>
      </c>
      <c r="C266096" t="s">
        <v>264</v>
      </c>
      <c r="D266096">
        <v>38099</v>
      </c>
      <c r="E266096">
        <v>19</v>
      </c>
      <c r="F266096">
        <v>0</v>
      </c>
    </row>
    <row r="266097" spans="1:6" x14ac:dyDescent="0.25">
      <c r="A266097" t="s">
        <v>1994</v>
      </c>
      <c r="B266097" t="s">
        <v>263</v>
      </c>
      <c r="C266097" t="s">
        <v>264</v>
      </c>
      <c r="D266097">
        <v>38101</v>
      </c>
      <c r="E266097">
        <v>54</v>
      </c>
      <c r="F266097">
        <v>1</v>
      </c>
    </row>
    <row r="266098" spans="1:6" x14ac:dyDescent="0.25">
      <c r="A266098" t="s">
        <v>1994</v>
      </c>
      <c r="B266098" t="s">
        <v>398</v>
      </c>
      <c r="C266098" t="s">
        <v>264</v>
      </c>
      <c r="D266098">
        <v>38103</v>
      </c>
      <c r="E266098">
        <v>8</v>
      </c>
      <c r="F266098">
        <v>0</v>
      </c>
    </row>
    <row r="266099" spans="1:6" x14ac:dyDescent="0.25">
      <c r="A266099" t="s">
        <v>1994</v>
      </c>
      <c r="B266099" t="s">
        <v>1463</v>
      </c>
      <c r="C266099" t="s">
        <v>264</v>
      </c>
      <c r="D266099">
        <v>38105</v>
      </c>
      <c r="E266099">
        <v>26</v>
      </c>
      <c r="F266099">
        <v>0</v>
      </c>
    </row>
    <row r="266100" spans="1:6" x14ac:dyDescent="0.25">
      <c r="A266100" t="s">
        <v>1994</v>
      </c>
      <c r="B266100" t="s">
        <v>84</v>
      </c>
      <c r="C266100" t="s">
        <v>1314</v>
      </c>
      <c r="D266100">
        <v>0</v>
      </c>
      <c r="E266100">
        <v>30</v>
      </c>
      <c r="F266100">
        <v>2</v>
      </c>
    </row>
    <row r="266101" spans="1:6" x14ac:dyDescent="0.25">
      <c r="A266101" t="s">
        <v>1994</v>
      </c>
      <c r="B266101" t="s">
        <v>220</v>
      </c>
      <c r="C266101" t="s">
        <v>205</v>
      </c>
      <c r="D266101">
        <v>39001</v>
      </c>
      <c r="E266101">
        <v>19</v>
      </c>
      <c r="F266101">
        <v>1</v>
      </c>
    </row>
    <row r="266102" spans="1:6" x14ac:dyDescent="0.25">
      <c r="A266102" t="s">
        <v>1994</v>
      </c>
      <c r="B266102" t="s">
        <v>728</v>
      </c>
      <c r="C266102" t="s">
        <v>205</v>
      </c>
      <c r="D266102">
        <v>39003</v>
      </c>
      <c r="E266102">
        <v>257</v>
      </c>
      <c r="F266102">
        <v>38</v>
      </c>
    </row>
    <row r="266103" spans="1:6" x14ac:dyDescent="0.25">
      <c r="A266103" t="s">
        <v>1994</v>
      </c>
      <c r="B266103" t="s">
        <v>595</v>
      </c>
      <c r="C266103" t="s">
        <v>205</v>
      </c>
      <c r="D266103">
        <v>39005</v>
      </c>
      <c r="E266103">
        <v>45</v>
      </c>
      <c r="F266103">
        <v>0</v>
      </c>
    </row>
    <row r="266104" spans="1:6" x14ac:dyDescent="0.25">
      <c r="A266104" t="s">
        <v>1994</v>
      </c>
      <c r="B266104" t="s">
        <v>759</v>
      </c>
      <c r="C266104" t="s">
        <v>205</v>
      </c>
      <c r="D266104">
        <v>39007</v>
      </c>
      <c r="E266104">
        <v>412</v>
      </c>
      <c r="F266104">
        <v>42</v>
      </c>
    </row>
    <row r="266105" spans="1:6" x14ac:dyDescent="0.25">
      <c r="A266105" t="s">
        <v>1994</v>
      </c>
      <c r="B266105" t="s">
        <v>1185</v>
      </c>
      <c r="C266105" t="s">
        <v>205</v>
      </c>
      <c r="D266105">
        <v>39009</v>
      </c>
      <c r="E266105">
        <v>28</v>
      </c>
      <c r="F266105">
        <v>1</v>
      </c>
    </row>
    <row r="266106" spans="1:6" x14ac:dyDescent="0.25">
      <c r="A266106" t="s">
        <v>1994</v>
      </c>
      <c r="B266106" t="s">
        <v>1315</v>
      </c>
      <c r="C266106" t="s">
        <v>205</v>
      </c>
      <c r="D266106">
        <v>39011</v>
      </c>
      <c r="E266106">
        <v>91</v>
      </c>
      <c r="F266106">
        <v>3</v>
      </c>
    </row>
    <row r="266107" spans="1:6" x14ac:dyDescent="0.25">
      <c r="A266107" t="s">
        <v>1994</v>
      </c>
      <c r="B266107" t="s">
        <v>417</v>
      </c>
      <c r="C266107" t="s">
        <v>205</v>
      </c>
      <c r="D266107">
        <v>39013</v>
      </c>
      <c r="E266107">
        <v>506</v>
      </c>
      <c r="F266107">
        <v>21</v>
      </c>
    </row>
    <row r="266108" spans="1:6" x14ac:dyDescent="0.25">
      <c r="A266108" t="s">
        <v>1994</v>
      </c>
      <c r="B266108" t="s">
        <v>612</v>
      </c>
      <c r="C266108" t="s">
        <v>205</v>
      </c>
      <c r="D266108">
        <v>39015</v>
      </c>
      <c r="E266108">
        <v>47</v>
      </c>
      <c r="F266108">
        <v>1</v>
      </c>
    </row>
    <row r="266109" spans="1:6" x14ac:dyDescent="0.25">
      <c r="A266109" t="s">
        <v>1994</v>
      </c>
      <c r="B266109" t="s">
        <v>345</v>
      </c>
      <c r="C266109" t="s">
        <v>205</v>
      </c>
      <c r="D266109">
        <v>39017</v>
      </c>
      <c r="E266109">
        <v>1269</v>
      </c>
      <c r="F266109">
        <v>40</v>
      </c>
    </row>
    <row r="266110" spans="1:6" x14ac:dyDescent="0.25">
      <c r="A266110" t="s">
        <v>1994</v>
      </c>
      <c r="B266110" t="s">
        <v>292</v>
      </c>
      <c r="C266110" t="s">
        <v>205</v>
      </c>
      <c r="D266110">
        <v>39019</v>
      </c>
      <c r="E266110">
        <v>43</v>
      </c>
      <c r="F266110">
        <v>3</v>
      </c>
    </row>
    <row r="266111" spans="1:6" x14ac:dyDescent="0.25">
      <c r="A266111" t="s">
        <v>1994</v>
      </c>
      <c r="B266111" t="s">
        <v>881</v>
      </c>
      <c r="C266111" t="s">
        <v>205</v>
      </c>
      <c r="D266111">
        <v>39021</v>
      </c>
      <c r="E266111">
        <v>37</v>
      </c>
      <c r="F266111">
        <v>1</v>
      </c>
    </row>
    <row r="266112" spans="1:6" x14ac:dyDescent="0.25">
      <c r="A266112" t="s">
        <v>1994</v>
      </c>
      <c r="B266112" t="s">
        <v>112</v>
      </c>
      <c r="C266112" t="s">
        <v>205</v>
      </c>
      <c r="D266112">
        <v>39023</v>
      </c>
      <c r="E266112">
        <v>697</v>
      </c>
      <c r="F266112">
        <v>8</v>
      </c>
    </row>
    <row r="266113" spans="1:6" x14ac:dyDescent="0.25">
      <c r="A266113" t="s">
        <v>1994</v>
      </c>
      <c r="B266113" t="s">
        <v>849</v>
      </c>
      <c r="C266113" t="s">
        <v>205</v>
      </c>
      <c r="D266113">
        <v>39025</v>
      </c>
      <c r="E266113">
        <v>294</v>
      </c>
      <c r="F266113">
        <v>6</v>
      </c>
    </row>
    <row r="266114" spans="1:6" x14ac:dyDescent="0.25">
      <c r="A266114" t="s">
        <v>1994</v>
      </c>
      <c r="B266114" t="s">
        <v>446</v>
      </c>
      <c r="C266114" t="s">
        <v>205</v>
      </c>
      <c r="D266114">
        <v>39027</v>
      </c>
      <c r="E266114">
        <v>55</v>
      </c>
      <c r="F266114">
        <v>0</v>
      </c>
    </row>
    <row r="266115" spans="1:6" x14ac:dyDescent="0.25">
      <c r="A266115" t="s">
        <v>1994</v>
      </c>
      <c r="B266115" t="s">
        <v>760</v>
      </c>
      <c r="C266115" t="s">
        <v>205</v>
      </c>
      <c r="D266115">
        <v>39029</v>
      </c>
      <c r="E266115">
        <v>984</v>
      </c>
      <c r="F266115">
        <v>60</v>
      </c>
    </row>
    <row r="266116" spans="1:6" x14ac:dyDescent="0.25">
      <c r="A266116" t="s">
        <v>1994</v>
      </c>
      <c r="B266116" t="s">
        <v>537</v>
      </c>
      <c r="C266116" t="s">
        <v>205</v>
      </c>
      <c r="D266116">
        <v>39031</v>
      </c>
      <c r="E266116">
        <v>64</v>
      </c>
      <c r="F266116">
        <v>0</v>
      </c>
    </row>
    <row r="266117" spans="1:6" x14ac:dyDescent="0.25">
      <c r="A266117" t="s">
        <v>1994</v>
      </c>
      <c r="B266117" t="s">
        <v>978</v>
      </c>
      <c r="C266117" t="s">
        <v>205</v>
      </c>
      <c r="D266117">
        <v>39033</v>
      </c>
      <c r="E266117">
        <v>125</v>
      </c>
      <c r="F266117">
        <v>5</v>
      </c>
    </row>
    <row r="266118" spans="1:6" x14ac:dyDescent="0.25">
      <c r="A266118" t="s">
        <v>1994</v>
      </c>
      <c r="B266118" t="s">
        <v>204</v>
      </c>
      <c r="C266118" t="s">
        <v>205</v>
      </c>
      <c r="D266118">
        <v>39035</v>
      </c>
      <c r="E266118">
        <v>5964</v>
      </c>
      <c r="F266118">
        <v>343</v>
      </c>
    </row>
    <row r="266119" spans="1:6" x14ac:dyDescent="0.25">
      <c r="A266119" t="s">
        <v>1994</v>
      </c>
      <c r="B266119" t="s">
        <v>538</v>
      </c>
      <c r="C266119" t="s">
        <v>205</v>
      </c>
      <c r="D266119">
        <v>39037</v>
      </c>
      <c r="E266119">
        <v>228</v>
      </c>
      <c r="F266119">
        <v>25</v>
      </c>
    </row>
    <row r="266120" spans="1:6" x14ac:dyDescent="0.25">
      <c r="A266120" t="s">
        <v>1994</v>
      </c>
      <c r="B266120" t="s">
        <v>850</v>
      </c>
      <c r="C266120" t="s">
        <v>205</v>
      </c>
      <c r="D266120">
        <v>39039</v>
      </c>
      <c r="E266120">
        <v>43</v>
      </c>
      <c r="F266120">
        <v>3</v>
      </c>
    </row>
    <row r="266121" spans="1:6" x14ac:dyDescent="0.25">
      <c r="A266121" t="s">
        <v>1994</v>
      </c>
      <c r="B266121" t="s">
        <v>141</v>
      </c>
      <c r="C266121" t="s">
        <v>205</v>
      </c>
      <c r="D266121">
        <v>39041</v>
      </c>
      <c r="E266121">
        <v>441</v>
      </c>
      <c r="F266121">
        <v>15</v>
      </c>
    </row>
    <row r="266122" spans="1:6" x14ac:dyDescent="0.25">
      <c r="A266122" t="s">
        <v>1994</v>
      </c>
      <c r="B266122" t="s">
        <v>457</v>
      </c>
      <c r="C266122" t="s">
        <v>205</v>
      </c>
      <c r="D266122">
        <v>39043</v>
      </c>
      <c r="E266122">
        <v>219</v>
      </c>
      <c r="F266122">
        <v>22</v>
      </c>
    </row>
    <row r="266123" spans="1:6" x14ac:dyDescent="0.25">
      <c r="A266123" t="s">
        <v>1994</v>
      </c>
      <c r="B266123" t="s">
        <v>175</v>
      </c>
      <c r="C266123" t="s">
        <v>205</v>
      </c>
      <c r="D266123">
        <v>39045</v>
      </c>
      <c r="E266123">
        <v>433</v>
      </c>
      <c r="F266123">
        <v>15</v>
      </c>
    </row>
    <row r="266124" spans="1:6" x14ac:dyDescent="0.25">
      <c r="A266124" t="s">
        <v>1994</v>
      </c>
      <c r="B266124" t="s">
        <v>132</v>
      </c>
      <c r="C266124" t="s">
        <v>205</v>
      </c>
      <c r="D266124">
        <v>39047</v>
      </c>
      <c r="E266124">
        <v>45</v>
      </c>
      <c r="F266124">
        <v>0</v>
      </c>
    </row>
    <row r="266125" spans="1:6" x14ac:dyDescent="0.25">
      <c r="A266125" t="s">
        <v>1994</v>
      </c>
      <c r="B266125" t="s">
        <v>399</v>
      </c>
      <c r="C266125" t="s">
        <v>205</v>
      </c>
      <c r="D266125">
        <v>39049</v>
      </c>
      <c r="E266125">
        <v>8144</v>
      </c>
      <c r="F266125">
        <v>376</v>
      </c>
    </row>
    <row r="266126" spans="1:6" x14ac:dyDescent="0.25">
      <c r="A266126" t="s">
        <v>1994</v>
      </c>
      <c r="B266126" t="s">
        <v>89</v>
      </c>
      <c r="C266126" t="s">
        <v>205</v>
      </c>
      <c r="D266126">
        <v>39051</v>
      </c>
      <c r="E266126">
        <v>54</v>
      </c>
      <c r="F266126">
        <v>0</v>
      </c>
    </row>
    <row r="266127" spans="1:6" x14ac:dyDescent="0.25">
      <c r="A266127" t="s">
        <v>1994</v>
      </c>
      <c r="B266127" t="s">
        <v>917</v>
      </c>
      <c r="C266127" t="s">
        <v>205</v>
      </c>
      <c r="D266127">
        <v>39053</v>
      </c>
      <c r="E266127">
        <v>9</v>
      </c>
      <c r="F266127">
        <v>1</v>
      </c>
    </row>
    <row r="266128" spans="1:6" x14ac:dyDescent="0.25">
      <c r="A266128" t="s">
        <v>1994</v>
      </c>
      <c r="B266128" t="s">
        <v>497</v>
      </c>
      <c r="C266128" t="s">
        <v>205</v>
      </c>
      <c r="D266128">
        <v>39055</v>
      </c>
      <c r="E266128">
        <v>369</v>
      </c>
      <c r="F266128">
        <v>40</v>
      </c>
    </row>
    <row r="266129" spans="1:6" x14ac:dyDescent="0.25">
      <c r="A266129" t="s">
        <v>1994</v>
      </c>
      <c r="B266129" t="s">
        <v>304</v>
      </c>
      <c r="C266129" t="s">
        <v>205</v>
      </c>
      <c r="D266129">
        <v>39057</v>
      </c>
      <c r="E266129">
        <v>183</v>
      </c>
      <c r="F266129">
        <v>9</v>
      </c>
    </row>
    <row r="266130" spans="1:6" x14ac:dyDescent="0.25">
      <c r="A266130" t="s">
        <v>1994</v>
      </c>
      <c r="B266130" t="s">
        <v>1531</v>
      </c>
      <c r="C266130" t="s">
        <v>205</v>
      </c>
      <c r="D266130">
        <v>39059</v>
      </c>
      <c r="E266130">
        <v>47</v>
      </c>
      <c r="F266130">
        <v>3</v>
      </c>
    </row>
    <row r="266131" spans="1:6" x14ac:dyDescent="0.25">
      <c r="A266131" t="s">
        <v>1994</v>
      </c>
      <c r="B266131" t="s">
        <v>370</v>
      </c>
      <c r="C266131" t="s">
        <v>205</v>
      </c>
      <c r="D266131">
        <v>39061</v>
      </c>
      <c r="E266131">
        <v>4189</v>
      </c>
      <c r="F266131">
        <v>189</v>
      </c>
    </row>
    <row r="266132" spans="1:6" x14ac:dyDescent="0.25">
      <c r="A266132" t="s">
        <v>1994</v>
      </c>
      <c r="B266132" t="s">
        <v>490</v>
      </c>
      <c r="C266132" t="s">
        <v>205</v>
      </c>
      <c r="D266132">
        <v>39063</v>
      </c>
      <c r="E266132">
        <v>65</v>
      </c>
      <c r="F266132">
        <v>1</v>
      </c>
    </row>
    <row r="266133" spans="1:6" x14ac:dyDescent="0.25">
      <c r="A266133" t="s">
        <v>1994</v>
      </c>
      <c r="B266133" t="s">
        <v>894</v>
      </c>
      <c r="C266133" t="s">
        <v>205</v>
      </c>
      <c r="D266133">
        <v>39065</v>
      </c>
      <c r="E266133">
        <v>107</v>
      </c>
      <c r="F266133">
        <v>11</v>
      </c>
    </row>
    <row r="266134" spans="1:6" x14ac:dyDescent="0.25">
      <c r="A266134" t="s">
        <v>1994</v>
      </c>
      <c r="B266134" t="s">
        <v>180</v>
      </c>
      <c r="C266134" t="s">
        <v>205</v>
      </c>
      <c r="D266134">
        <v>39067</v>
      </c>
      <c r="E266134">
        <v>12</v>
      </c>
      <c r="F266134">
        <v>1</v>
      </c>
    </row>
    <row r="266135" spans="1:6" x14ac:dyDescent="0.25">
      <c r="A266135" t="s">
        <v>1994</v>
      </c>
      <c r="B266135" t="s">
        <v>342</v>
      </c>
      <c r="C266135" t="s">
        <v>205</v>
      </c>
      <c r="D266135">
        <v>39069</v>
      </c>
      <c r="E266135">
        <v>23</v>
      </c>
      <c r="F266135">
        <v>0</v>
      </c>
    </row>
    <row r="266136" spans="1:6" x14ac:dyDescent="0.25">
      <c r="A266136" t="s">
        <v>1994</v>
      </c>
      <c r="B266136" t="s">
        <v>1029</v>
      </c>
      <c r="C266136" t="s">
        <v>205</v>
      </c>
      <c r="D266136">
        <v>39071</v>
      </c>
      <c r="E266136">
        <v>39</v>
      </c>
      <c r="F266136">
        <v>1</v>
      </c>
    </row>
    <row r="266137" spans="1:6" x14ac:dyDescent="0.25">
      <c r="A266137" t="s">
        <v>1994</v>
      </c>
      <c r="B266137" t="s">
        <v>1712</v>
      </c>
      <c r="C266137" t="s">
        <v>205</v>
      </c>
      <c r="D266137">
        <v>39073</v>
      </c>
      <c r="E266137">
        <v>74</v>
      </c>
      <c r="F266137">
        <v>7</v>
      </c>
    </row>
    <row r="266138" spans="1:6" x14ac:dyDescent="0.25">
      <c r="A266138" t="s">
        <v>1994</v>
      </c>
      <c r="B266138" t="s">
        <v>667</v>
      </c>
      <c r="C266138" t="s">
        <v>205</v>
      </c>
      <c r="D266138">
        <v>39075</v>
      </c>
      <c r="E266138">
        <v>162</v>
      </c>
      <c r="F266138">
        <v>3</v>
      </c>
    </row>
    <row r="266139" spans="1:6" x14ac:dyDescent="0.25">
      <c r="A266139" t="s">
        <v>1994</v>
      </c>
      <c r="B266139" t="s">
        <v>596</v>
      </c>
      <c r="C266139" t="s">
        <v>205</v>
      </c>
      <c r="D266139">
        <v>39077</v>
      </c>
      <c r="E266139">
        <v>129</v>
      </c>
      <c r="F266139">
        <v>1</v>
      </c>
    </row>
    <row r="266140" spans="1:6" x14ac:dyDescent="0.25">
      <c r="A266140" t="s">
        <v>1994</v>
      </c>
      <c r="B266140" t="s">
        <v>167</v>
      </c>
      <c r="C266140" t="s">
        <v>205</v>
      </c>
      <c r="D266140">
        <v>39079</v>
      </c>
      <c r="E266140">
        <v>16</v>
      </c>
      <c r="F266140">
        <v>0</v>
      </c>
    </row>
    <row r="266141" spans="1:6" x14ac:dyDescent="0.25">
      <c r="A266141" t="s">
        <v>1994</v>
      </c>
      <c r="B266141" t="s">
        <v>107</v>
      </c>
      <c r="C266141" t="s">
        <v>205</v>
      </c>
      <c r="D266141">
        <v>39081</v>
      </c>
      <c r="E266141">
        <v>74</v>
      </c>
      <c r="F266141">
        <v>2</v>
      </c>
    </row>
    <row r="266142" spans="1:6" x14ac:dyDescent="0.25">
      <c r="A266142" t="s">
        <v>1994</v>
      </c>
      <c r="B266142" t="s">
        <v>320</v>
      </c>
      <c r="C266142" t="s">
        <v>205</v>
      </c>
      <c r="D266142">
        <v>39083</v>
      </c>
      <c r="E266142">
        <v>34</v>
      </c>
      <c r="F266142">
        <v>1</v>
      </c>
    </row>
    <row r="266143" spans="1:6" x14ac:dyDescent="0.25">
      <c r="A266143" t="s">
        <v>1994</v>
      </c>
      <c r="B266143" t="s">
        <v>251</v>
      </c>
      <c r="C266143" t="s">
        <v>205</v>
      </c>
      <c r="D266143">
        <v>39085</v>
      </c>
      <c r="E266143">
        <v>381</v>
      </c>
      <c r="F266143">
        <v>14</v>
      </c>
    </row>
    <row r="266144" spans="1:6" x14ac:dyDescent="0.25">
      <c r="A266144" t="s">
        <v>1994</v>
      </c>
      <c r="B266144" t="s">
        <v>741</v>
      </c>
      <c r="C266144" t="s">
        <v>205</v>
      </c>
      <c r="D266144">
        <v>39087</v>
      </c>
      <c r="E266144">
        <v>52</v>
      </c>
      <c r="F266144">
        <v>0</v>
      </c>
    </row>
    <row r="266145" spans="1:6" x14ac:dyDescent="0.25">
      <c r="A266145" t="s">
        <v>1994</v>
      </c>
      <c r="B266145" t="s">
        <v>851</v>
      </c>
      <c r="C266145" t="s">
        <v>205</v>
      </c>
      <c r="D266145">
        <v>39089</v>
      </c>
      <c r="E266145">
        <v>344</v>
      </c>
      <c r="F266145">
        <v>11</v>
      </c>
    </row>
    <row r="266146" spans="1:6" x14ac:dyDescent="0.25">
      <c r="A266146" t="s">
        <v>1994</v>
      </c>
      <c r="B266146" t="s">
        <v>683</v>
      </c>
      <c r="C266146" t="s">
        <v>205</v>
      </c>
      <c r="D266146">
        <v>39091</v>
      </c>
      <c r="E266146">
        <v>50</v>
      </c>
      <c r="F266146">
        <v>0</v>
      </c>
    </row>
    <row r="266147" spans="1:6" x14ac:dyDescent="0.25">
      <c r="A266147" t="s">
        <v>1994</v>
      </c>
      <c r="B266147" t="s">
        <v>418</v>
      </c>
      <c r="C266147" t="s">
        <v>205</v>
      </c>
      <c r="D266147">
        <v>39093</v>
      </c>
      <c r="E266147">
        <v>878</v>
      </c>
      <c r="F266147">
        <v>66</v>
      </c>
    </row>
    <row r="266148" spans="1:6" x14ac:dyDescent="0.25">
      <c r="A266148" t="s">
        <v>1994</v>
      </c>
      <c r="B266148" t="s">
        <v>461</v>
      </c>
      <c r="C266148" t="s">
        <v>205</v>
      </c>
      <c r="D266148">
        <v>39095</v>
      </c>
      <c r="E266148">
        <v>2527</v>
      </c>
      <c r="F266148">
        <v>299</v>
      </c>
    </row>
    <row r="266149" spans="1:6" x14ac:dyDescent="0.25">
      <c r="A266149" t="s">
        <v>1994</v>
      </c>
      <c r="B266149" t="s">
        <v>509</v>
      </c>
      <c r="C266149" t="s">
        <v>205</v>
      </c>
      <c r="D266149">
        <v>39097</v>
      </c>
      <c r="E266149">
        <v>177</v>
      </c>
      <c r="F266149">
        <v>8</v>
      </c>
    </row>
    <row r="266150" spans="1:6" x14ac:dyDescent="0.25">
      <c r="A266150" t="s">
        <v>1994</v>
      </c>
      <c r="B266150" t="s">
        <v>539</v>
      </c>
      <c r="C266150" t="s">
        <v>205</v>
      </c>
      <c r="D266150">
        <v>39099</v>
      </c>
      <c r="E266150">
        <v>1680</v>
      </c>
      <c r="F266150">
        <v>226</v>
      </c>
    </row>
    <row r="266151" spans="1:6" x14ac:dyDescent="0.25">
      <c r="A266151" t="s">
        <v>1994</v>
      </c>
      <c r="B266151" t="s">
        <v>130</v>
      </c>
      <c r="C266151" t="s">
        <v>205</v>
      </c>
      <c r="D266151">
        <v>39101</v>
      </c>
      <c r="E266151">
        <v>2714</v>
      </c>
      <c r="F266151">
        <v>35</v>
      </c>
    </row>
    <row r="266152" spans="1:6" x14ac:dyDescent="0.25">
      <c r="A266152" t="s">
        <v>1994</v>
      </c>
      <c r="B266152" t="s">
        <v>462</v>
      </c>
      <c r="C266152" t="s">
        <v>205</v>
      </c>
      <c r="D266152">
        <v>39103</v>
      </c>
      <c r="E266152">
        <v>434</v>
      </c>
      <c r="F266152">
        <v>31</v>
      </c>
    </row>
    <row r="266153" spans="1:6" x14ac:dyDescent="0.25">
      <c r="A266153" t="s">
        <v>1994</v>
      </c>
      <c r="B266153" t="s">
        <v>1197</v>
      </c>
      <c r="C266153" t="s">
        <v>205</v>
      </c>
      <c r="D266153">
        <v>39105</v>
      </c>
      <c r="E266153">
        <v>9</v>
      </c>
      <c r="F266153">
        <v>0</v>
      </c>
    </row>
    <row r="266154" spans="1:6" x14ac:dyDescent="0.25">
      <c r="A266154" t="s">
        <v>1994</v>
      </c>
      <c r="B266154" t="s">
        <v>409</v>
      </c>
      <c r="C266154" t="s">
        <v>205</v>
      </c>
      <c r="D266154">
        <v>39107</v>
      </c>
      <c r="E266154">
        <v>259</v>
      </c>
      <c r="F266154">
        <v>8</v>
      </c>
    </row>
    <row r="266155" spans="1:6" x14ac:dyDescent="0.25">
      <c r="A266155" t="s">
        <v>1994</v>
      </c>
      <c r="B266155" t="s">
        <v>597</v>
      </c>
      <c r="C266155" t="s">
        <v>205</v>
      </c>
      <c r="D266155">
        <v>39109</v>
      </c>
      <c r="E266155">
        <v>411</v>
      </c>
      <c r="F266155">
        <v>30</v>
      </c>
    </row>
    <row r="266156" spans="1:6" x14ac:dyDescent="0.25">
      <c r="A266156" t="s">
        <v>1994</v>
      </c>
      <c r="B266156" t="s">
        <v>206</v>
      </c>
      <c r="C266156" t="s">
        <v>205</v>
      </c>
      <c r="D266156">
        <v>39111</v>
      </c>
      <c r="E266156">
        <v>83</v>
      </c>
      <c r="F266156">
        <v>16</v>
      </c>
    </row>
    <row r="266157" spans="1:6" x14ac:dyDescent="0.25">
      <c r="A266157" t="s">
        <v>1994</v>
      </c>
      <c r="B266157" t="s">
        <v>109</v>
      </c>
      <c r="C266157" t="s">
        <v>205</v>
      </c>
      <c r="D266157">
        <v>39113</v>
      </c>
      <c r="E266157">
        <v>1392</v>
      </c>
      <c r="F266157">
        <v>21</v>
      </c>
    </row>
    <row r="266158" spans="1:6" x14ac:dyDescent="0.25">
      <c r="A266158" t="s">
        <v>1994</v>
      </c>
      <c r="B266158" t="s">
        <v>629</v>
      </c>
      <c r="C266158" t="s">
        <v>205</v>
      </c>
      <c r="D266158">
        <v>39115</v>
      </c>
      <c r="E266158">
        <v>6</v>
      </c>
      <c r="F266158">
        <v>0</v>
      </c>
    </row>
    <row r="266159" spans="1:6" x14ac:dyDescent="0.25">
      <c r="A266159" t="s">
        <v>1994</v>
      </c>
      <c r="B266159" t="s">
        <v>1260</v>
      </c>
      <c r="C266159" t="s">
        <v>205</v>
      </c>
      <c r="D266159">
        <v>39117</v>
      </c>
      <c r="E266159">
        <v>110</v>
      </c>
      <c r="F266159">
        <v>1</v>
      </c>
    </row>
    <row r="266160" spans="1:6" x14ac:dyDescent="0.25">
      <c r="A266160" t="s">
        <v>1994</v>
      </c>
      <c r="B266160" t="s">
        <v>1186</v>
      </c>
      <c r="C266160" t="s">
        <v>205</v>
      </c>
      <c r="D266160">
        <v>39119</v>
      </c>
      <c r="E266160">
        <v>69</v>
      </c>
      <c r="F266160">
        <v>1</v>
      </c>
    </row>
    <row r="266161" spans="1:6" x14ac:dyDescent="0.25">
      <c r="A266161" t="s">
        <v>1994</v>
      </c>
      <c r="B266161" t="s">
        <v>197</v>
      </c>
      <c r="C266161" t="s">
        <v>205</v>
      </c>
      <c r="D266161">
        <v>39121</v>
      </c>
      <c r="E266161">
        <v>6</v>
      </c>
      <c r="F266161">
        <v>0</v>
      </c>
    </row>
    <row r="266162" spans="1:6" x14ac:dyDescent="0.25">
      <c r="A266162" t="s">
        <v>1994</v>
      </c>
      <c r="B266162" t="s">
        <v>454</v>
      </c>
      <c r="C266162" t="s">
        <v>205</v>
      </c>
      <c r="D266162">
        <v>39123</v>
      </c>
      <c r="E266162">
        <v>123</v>
      </c>
      <c r="F266162">
        <v>22</v>
      </c>
    </row>
    <row r="266163" spans="1:6" x14ac:dyDescent="0.25">
      <c r="A266163" t="s">
        <v>1994</v>
      </c>
      <c r="B266163" t="s">
        <v>480</v>
      </c>
      <c r="C266163" t="s">
        <v>205</v>
      </c>
      <c r="D266163">
        <v>39125</v>
      </c>
      <c r="E266163">
        <v>21</v>
      </c>
      <c r="F266163">
        <v>0</v>
      </c>
    </row>
    <row r="266164" spans="1:6" x14ac:dyDescent="0.25">
      <c r="A266164" t="s">
        <v>1994</v>
      </c>
      <c r="B266164" t="s">
        <v>582</v>
      </c>
      <c r="C266164" t="s">
        <v>205</v>
      </c>
      <c r="D266164">
        <v>39127</v>
      </c>
      <c r="E266164">
        <v>26</v>
      </c>
      <c r="F266164">
        <v>1</v>
      </c>
    </row>
    <row r="266165" spans="1:6" x14ac:dyDescent="0.25">
      <c r="A266165" t="s">
        <v>1994</v>
      </c>
      <c r="B266165" t="s">
        <v>1099</v>
      </c>
      <c r="C266165" t="s">
        <v>205</v>
      </c>
      <c r="D266165">
        <v>39129</v>
      </c>
      <c r="E266165">
        <v>2148</v>
      </c>
      <c r="F266165">
        <v>41</v>
      </c>
    </row>
    <row r="266166" spans="1:6" x14ac:dyDescent="0.25">
      <c r="A266166" t="s">
        <v>1994</v>
      </c>
      <c r="B266166" t="s">
        <v>319</v>
      </c>
      <c r="C266166" t="s">
        <v>205</v>
      </c>
      <c r="D266166">
        <v>39131</v>
      </c>
      <c r="E266166">
        <v>17</v>
      </c>
      <c r="F266166">
        <v>0</v>
      </c>
    </row>
    <row r="266167" spans="1:6" x14ac:dyDescent="0.25">
      <c r="A266167" t="s">
        <v>1994</v>
      </c>
      <c r="B266167" t="s">
        <v>918</v>
      </c>
      <c r="C266167" t="s">
        <v>205</v>
      </c>
      <c r="D266167">
        <v>39133</v>
      </c>
      <c r="E266167">
        <v>379</v>
      </c>
      <c r="F266167">
        <v>58</v>
      </c>
    </row>
    <row r="266168" spans="1:6" x14ac:dyDescent="0.25">
      <c r="A266168" t="s">
        <v>1994</v>
      </c>
      <c r="B266168" t="s">
        <v>1420</v>
      </c>
      <c r="C266168" t="s">
        <v>205</v>
      </c>
      <c r="D266168">
        <v>39135</v>
      </c>
      <c r="E266168">
        <v>51</v>
      </c>
      <c r="F266168">
        <v>1</v>
      </c>
    </row>
    <row r="266169" spans="1:6" x14ac:dyDescent="0.25">
      <c r="A266169" t="s">
        <v>1994</v>
      </c>
      <c r="B266169" t="s">
        <v>458</v>
      </c>
      <c r="C266169" t="s">
        <v>205</v>
      </c>
      <c r="D266169">
        <v>39137</v>
      </c>
      <c r="E266169">
        <v>106</v>
      </c>
      <c r="F266169">
        <v>15</v>
      </c>
    </row>
    <row r="266170" spans="1:6" x14ac:dyDescent="0.25">
      <c r="A266170" t="s">
        <v>1994</v>
      </c>
      <c r="B266170" t="s">
        <v>544</v>
      </c>
      <c r="C266170" t="s">
        <v>205</v>
      </c>
      <c r="D266170">
        <v>39139</v>
      </c>
      <c r="E266170">
        <v>285</v>
      </c>
      <c r="F266170">
        <v>4</v>
      </c>
    </row>
    <row r="266171" spans="1:6" x14ac:dyDescent="0.25">
      <c r="A266171" t="s">
        <v>1994</v>
      </c>
      <c r="B266171" t="s">
        <v>1421</v>
      </c>
      <c r="C266171" t="s">
        <v>205</v>
      </c>
      <c r="D266171">
        <v>39141</v>
      </c>
      <c r="E266171">
        <v>87</v>
      </c>
      <c r="F266171">
        <v>2</v>
      </c>
    </row>
    <row r="266172" spans="1:6" x14ac:dyDescent="0.25">
      <c r="A266172" t="s">
        <v>1994</v>
      </c>
      <c r="B266172" t="s">
        <v>964</v>
      </c>
      <c r="C266172" t="s">
        <v>205</v>
      </c>
      <c r="D266172">
        <v>39143</v>
      </c>
      <c r="E266172">
        <v>110</v>
      </c>
      <c r="F266172">
        <v>13</v>
      </c>
    </row>
    <row r="266173" spans="1:6" x14ac:dyDescent="0.25">
      <c r="A266173" t="s">
        <v>1994</v>
      </c>
      <c r="B266173" t="s">
        <v>1632</v>
      </c>
      <c r="C266173" t="s">
        <v>205</v>
      </c>
      <c r="D266173">
        <v>39145</v>
      </c>
      <c r="E266173">
        <v>28</v>
      </c>
      <c r="F266173">
        <v>0</v>
      </c>
    </row>
    <row r="266174" spans="1:6" x14ac:dyDescent="0.25">
      <c r="A266174" t="s">
        <v>1994</v>
      </c>
      <c r="B266174" t="s">
        <v>1100</v>
      </c>
      <c r="C266174" t="s">
        <v>205</v>
      </c>
      <c r="D266174">
        <v>39147</v>
      </c>
      <c r="E266174">
        <v>31</v>
      </c>
      <c r="F266174">
        <v>2</v>
      </c>
    </row>
    <row r="266175" spans="1:6" x14ac:dyDescent="0.25">
      <c r="A266175" t="s">
        <v>1994</v>
      </c>
      <c r="B266175" t="s">
        <v>188</v>
      </c>
      <c r="C266175" t="s">
        <v>205</v>
      </c>
      <c r="D266175">
        <v>39149</v>
      </c>
      <c r="E266175">
        <v>52</v>
      </c>
      <c r="F266175">
        <v>4</v>
      </c>
    </row>
    <row r="266176" spans="1:6" x14ac:dyDescent="0.25">
      <c r="A266176" t="s">
        <v>1994</v>
      </c>
      <c r="B266176" t="s">
        <v>265</v>
      </c>
      <c r="C266176" t="s">
        <v>205</v>
      </c>
      <c r="D266176">
        <v>39151</v>
      </c>
      <c r="E266176">
        <v>963</v>
      </c>
      <c r="F266176">
        <v>107</v>
      </c>
    </row>
    <row r="266177" spans="1:6" x14ac:dyDescent="0.25">
      <c r="A266177" t="s">
        <v>1994</v>
      </c>
      <c r="B266177" t="s">
        <v>338</v>
      </c>
      <c r="C266177" t="s">
        <v>205</v>
      </c>
      <c r="D266177">
        <v>39153</v>
      </c>
      <c r="E266177">
        <v>1809</v>
      </c>
      <c r="F266177">
        <v>202</v>
      </c>
    </row>
    <row r="266178" spans="1:6" x14ac:dyDescent="0.25">
      <c r="A266178" t="s">
        <v>1994</v>
      </c>
      <c r="B266178" t="s">
        <v>316</v>
      </c>
      <c r="C266178" t="s">
        <v>205</v>
      </c>
      <c r="D266178">
        <v>39155</v>
      </c>
      <c r="E266178">
        <v>756</v>
      </c>
      <c r="F266178">
        <v>56</v>
      </c>
    </row>
    <row r="266179" spans="1:6" x14ac:dyDescent="0.25">
      <c r="A266179" t="s">
        <v>1994</v>
      </c>
      <c r="B266179" t="s">
        <v>419</v>
      </c>
      <c r="C266179" t="s">
        <v>205</v>
      </c>
      <c r="D266179">
        <v>39157</v>
      </c>
      <c r="E266179">
        <v>449</v>
      </c>
      <c r="F266179">
        <v>10</v>
      </c>
    </row>
    <row r="266180" spans="1:6" x14ac:dyDescent="0.25">
      <c r="A266180" t="s">
        <v>1994</v>
      </c>
      <c r="B266180" t="s">
        <v>203</v>
      </c>
      <c r="C266180" t="s">
        <v>205</v>
      </c>
      <c r="D266180">
        <v>39159</v>
      </c>
      <c r="E266180">
        <v>73</v>
      </c>
      <c r="F266180">
        <v>1</v>
      </c>
    </row>
    <row r="266181" spans="1:6" x14ac:dyDescent="0.25">
      <c r="A266181" t="s">
        <v>1994</v>
      </c>
      <c r="B266181" t="s">
        <v>1316</v>
      </c>
      <c r="C266181" t="s">
        <v>205</v>
      </c>
      <c r="D266181">
        <v>39161</v>
      </c>
      <c r="E266181">
        <v>19</v>
      </c>
      <c r="F266181">
        <v>0</v>
      </c>
    </row>
    <row r="266182" spans="1:6" x14ac:dyDescent="0.25">
      <c r="A266182" t="s">
        <v>1994</v>
      </c>
      <c r="B266182" t="s">
        <v>1815</v>
      </c>
      <c r="C266182" t="s">
        <v>205</v>
      </c>
      <c r="D266182">
        <v>39163</v>
      </c>
      <c r="E266182">
        <v>22</v>
      </c>
      <c r="F266182">
        <v>2</v>
      </c>
    </row>
    <row r="266183" spans="1:6" x14ac:dyDescent="0.25">
      <c r="A266183" t="s">
        <v>1994</v>
      </c>
      <c r="B266183" t="s">
        <v>531</v>
      </c>
      <c r="C266183" t="s">
        <v>205</v>
      </c>
      <c r="D266183">
        <v>39165</v>
      </c>
      <c r="E266183">
        <v>629</v>
      </c>
      <c r="F266183">
        <v>20</v>
      </c>
    </row>
    <row r="266184" spans="1:6" x14ac:dyDescent="0.25">
      <c r="A266184" t="s">
        <v>1994</v>
      </c>
      <c r="B266184" t="s">
        <v>8</v>
      </c>
      <c r="C266184" t="s">
        <v>205</v>
      </c>
      <c r="D266184">
        <v>39167</v>
      </c>
      <c r="E266184">
        <v>120</v>
      </c>
      <c r="F266184">
        <v>20</v>
      </c>
    </row>
    <row r="266185" spans="1:6" x14ac:dyDescent="0.25">
      <c r="A266185" t="s">
        <v>1994</v>
      </c>
      <c r="B266185" t="s">
        <v>143</v>
      </c>
      <c r="C266185" t="s">
        <v>205</v>
      </c>
      <c r="D266185">
        <v>39169</v>
      </c>
      <c r="E266185">
        <v>338</v>
      </c>
      <c r="F266185">
        <v>52</v>
      </c>
    </row>
    <row r="266186" spans="1:6" x14ac:dyDescent="0.25">
      <c r="A266186" t="s">
        <v>1994</v>
      </c>
      <c r="B266186" t="s">
        <v>1463</v>
      </c>
      <c r="C266186" t="s">
        <v>205</v>
      </c>
      <c r="D266186">
        <v>39171</v>
      </c>
      <c r="E266186">
        <v>60</v>
      </c>
      <c r="F266186">
        <v>1</v>
      </c>
    </row>
    <row r="266187" spans="1:6" x14ac:dyDescent="0.25">
      <c r="A266187" t="s">
        <v>1994</v>
      </c>
      <c r="B266187" t="s">
        <v>507</v>
      </c>
      <c r="C266187" t="s">
        <v>205</v>
      </c>
      <c r="D266187">
        <v>39173</v>
      </c>
      <c r="E266187">
        <v>344</v>
      </c>
      <c r="F266187">
        <v>51</v>
      </c>
    </row>
    <row r="266188" spans="1:6" x14ac:dyDescent="0.25">
      <c r="A266188" t="s">
        <v>1994</v>
      </c>
      <c r="B266188" t="s">
        <v>1187</v>
      </c>
      <c r="C266188" t="s">
        <v>205</v>
      </c>
      <c r="D266188">
        <v>39175</v>
      </c>
      <c r="E266188">
        <v>55</v>
      </c>
      <c r="F266188">
        <v>4</v>
      </c>
    </row>
    <row r="266189" spans="1:6" x14ac:dyDescent="0.25">
      <c r="A266189" t="s">
        <v>1994</v>
      </c>
      <c r="B266189" t="s">
        <v>518</v>
      </c>
      <c r="C266189" t="s">
        <v>140</v>
      </c>
      <c r="D266189">
        <v>40001</v>
      </c>
      <c r="E266189">
        <v>110</v>
      </c>
      <c r="F266189">
        <v>4</v>
      </c>
    </row>
    <row r="266190" spans="1:6" x14ac:dyDescent="0.25">
      <c r="A266190" t="s">
        <v>1994</v>
      </c>
      <c r="B266190" t="s">
        <v>1729</v>
      </c>
      <c r="C266190" t="s">
        <v>140</v>
      </c>
      <c r="D266190">
        <v>40003</v>
      </c>
      <c r="E266190">
        <v>1</v>
      </c>
      <c r="F266190">
        <v>0</v>
      </c>
    </row>
    <row r="266191" spans="1:6" x14ac:dyDescent="0.25">
      <c r="A266191" t="s">
        <v>1994</v>
      </c>
      <c r="B266191" t="s">
        <v>1532</v>
      </c>
      <c r="C266191" t="s">
        <v>140</v>
      </c>
      <c r="D266191">
        <v>40005</v>
      </c>
      <c r="E266191">
        <v>14</v>
      </c>
      <c r="F266191">
        <v>0</v>
      </c>
    </row>
    <row r="266192" spans="1:6" x14ac:dyDescent="0.25">
      <c r="A266192" t="s">
        <v>1994</v>
      </c>
      <c r="B266192" t="s">
        <v>542</v>
      </c>
      <c r="C266192" t="s">
        <v>140</v>
      </c>
      <c r="D266192">
        <v>40007</v>
      </c>
      <c r="E266192">
        <v>30</v>
      </c>
      <c r="F266192">
        <v>0</v>
      </c>
    </row>
    <row r="266193" spans="1:6" x14ac:dyDescent="0.25">
      <c r="A266193" t="s">
        <v>1994</v>
      </c>
      <c r="B266193" t="s">
        <v>1422</v>
      </c>
      <c r="C266193" t="s">
        <v>140</v>
      </c>
      <c r="D266193">
        <v>40009</v>
      </c>
      <c r="E266193">
        <v>11</v>
      </c>
      <c r="F266193">
        <v>0</v>
      </c>
    </row>
    <row r="266194" spans="1:6" x14ac:dyDescent="0.25">
      <c r="A266194" t="s">
        <v>1994</v>
      </c>
      <c r="B266194" t="s">
        <v>392</v>
      </c>
      <c r="C266194" t="s">
        <v>140</v>
      </c>
      <c r="D266194">
        <v>40011</v>
      </c>
      <c r="E266194">
        <v>14</v>
      </c>
      <c r="F266194">
        <v>0</v>
      </c>
    </row>
    <row r="266195" spans="1:6" x14ac:dyDescent="0.25">
      <c r="A266195" t="s">
        <v>1994</v>
      </c>
      <c r="B266195" t="s">
        <v>990</v>
      </c>
      <c r="C266195" t="s">
        <v>140</v>
      </c>
      <c r="D266195">
        <v>40013</v>
      </c>
      <c r="E266195">
        <v>75</v>
      </c>
      <c r="F266195">
        <v>1</v>
      </c>
    </row>
    <row r="266196" spans="1:6" x14ac:dyDescent="0.25">
      <c r="A266196" t="s">
        <v>1994</v>
      </c>
      <c r="B266196" t="s">
        <v>254</v>
      </c>
      <c r="C266196" t="s">
        <v>140</v>
      </c>
      <c r="D266196">
        <v>40015</v>
      </c>
      <c r="E266196">
        <v>182</v>
      </c>
      <c r="F266196">
        <v>10</v>
      </c>
    </row>
    <row r="266197" spans="1:6" x14ac:dyDescent="0.25">
      <c r="A266197" t="s">
        <v>1994</v>
      </c>
      <c r="B266197" t="s">
        <v>498</v>
      </c>
      <c r="C266197" t="s">
        <v>140</v>
      </c>
      <c r="D266197">
        <v>40017</v>
      </c>
      <c r="E266197">
        <v>218</v>
      </c>
      <c r="F266197">
        <v>3</v>
      </c>
    </row>
    <row r="266198" spans="1:6" x14ac:dyDescent="0.25">
      <c r="A266198" t="s">
        <v>1994</v>
      </c>
      <c r="B266198" t="s">
        <v>1101</v>
      </c>
      <c r="C266198" t="s">
        <v>140</v>
      </c>
      <c r="D266198">
        <v>40019</v>
      </c>
      <c r="E266198">
        <v>75</v>
      </c>
      <c r="F266198">
        <v>1</v>
      </c>
    </row>
    <row r="266199" spans="1:6" x14ac:dyDescent="0.25">
      <c r="A266199" t="s">
        <v>1994</v>
      </c>
      <c r="B266199" t="s">
        <v>177</v>
      </c>
      <c r="C266199" t="s">
        <v>140</v>
      </c>
      <c r="D266199">
        <v>40021</v>
      </c>
      <c r="E266199">
        <v>68</v>
      </c>
      <c r="F266199">
        <v>1</v>
      </c>
    </row>
    <row r="266200" spans="1:6" x14ac:dyDescent="0.25">
      <c r="A266200" t="s">
        <v>1994</v>
      </c>
      <c r="B266200" t="s">
        <v>1020</v>
      </c>
      <c r="C266200" t="s">
        <v>140</v>
      </c>
      <c r="D266200">
        <v>40023</v>
      </c>
      <c r="E266200">
        <v>108</v>
      </c>
      <c r="F266200">
        <v>1</v>
      </c>
    </row>
    <row r="266201" spans="1:6" x14ac:dyDescent="0.25">
      <c r="A266201" t="s">
        <v>1994</v>
      </c>
      <c r="B266201" t="s">
        <v>1784</v>
      </c>
      <c r="C266201" t="s">
        <v>140</v>
      </c>
      <c r="D266201">
        <v>40025</v>
      </c>
      <c r="E266201">
        <v>1</v>
      </c>
      <c r="F266201">
        <v>0</v>
      </c>
    </row>
    <row r="266202" spans="1:6" x14ac:dyDescent="0.25">
      <c r="A266202" t="s">
        <v>1994</v>
      </c>
      <c r="B266202" t="s">
        <v>463</v>
      </c>
      <c r="C266202" t="s">
        <v>140</v>
      </c>
      <c r="D266202">
        <v>40027</v>
      </c>
      <c r="E266202">
        <v>735</v>
      </c>
      <c r="F266202">
        <v>40</v>
      </c>
    </row>
    <row r="266203" spans="1:6" x14ac:dyDescent="0.25">
      <c r="A266203" t="s">
        <v>1994</v>
      </c>
      <c r="B266203" t="s">
        <v>1897</v>
      </c>
      <c r="C266203" t="s">
        <v>140</v>
      </c>
      <c r="D266203">
        <v>40029</v>
      </c>
      <c r="E266203">
        <v>6</v>
      </c>
      <c r="F266203">
        <v>0</v>
      </c>
    </row>
    <row r="266204" spans="1:6" x14ac:dyDescent="0.25">
      <c r="A266204" t="s">
        <v>1994</v>
      </c>
      <c r="B266204" t="s">
        <v>1188</v>
      </c>
      <c r="C266204" t="s">
        <v>140</v>
      </c>
      <c r="D266204">
        <v>40031</v>
      </c>
      <c r="E266204">
        <v>381</v>
      </c>
      <c r="F266204">
        <v>5</v>
      </c>
    </row>
    <row r="266205" spans="1:6" x14ac:dyDescent="0.25">
      <c r="A266205" t="s">
        <v>1994</v>
      </c>
      <c r="B266205" t="s">
        <v>1423</v>
      </c>
      <c r="C266205" t="s">
        <v>140</v>
      </c>
      <c r="D266205">
        <v>40033</v>
      </c>
      <c r="E266205">
        <v>5</v>
      </c>
      <c r="F266205">
        <v>2</v>
      </c>
    </row>
    <row r="266206" spans="1:6" x14ac:dyDescent="0.25">
      <c r="A266206" t="s">
        <v>1994</v>
      </c>
      <c r="B266206" t="s">
        <v>1189</v>
      </c>
      <c r="C266206" t="s">
        <v>140</v>
      </c>
      <c r="D266206">
        <v>40035</v>
      </c>
      <c r="E266206">
        <v>18</v>
      </c>
      <c r="F266206">
        <v>0</v>
      </c>
    </row>
    <row r="266207" spans="1:6" x14ac:dyDescent="0.25">
      <c r="A266207" t="s">
        <v>1994</v>
      </c>
      <c r="B266207" t="s">
        <v>1102</v>
      </c>
      <c r="C266207" t="s">
        <v>140</v>
      </c>
      <c r="D266207">
        <v>40037</v>
      </c>
      <c r="E266207">
        <v>128</v>
      </c>
      <c r="F266207">
        <v>7</v>
      </c>
    </row>
    <row r="266208" spans="1:6" x14ac:dyDescent="0.25">
      <c r="A266208" t="s">
        <v>1994</v>
      </c>
      <c r="B266208" t="s">
        <v>681</v>
      </c>
      <c r="C266208" t="s">
        <v>140</v>
      </c>
      <c r="D266208">
        <v>40039</v>
      </c>
      <c r="E266208">
        <v>51</v>
      </c>
      <c r="F266208">
        <v>0</v>
      </c>
    </row>
    <row r="266209" spans="1:6" x14ac:dyDescent="0.25">
      <c r="A266209" t="s">
        <v>1994</v>
      </c>
      <c r="B266209" t="s">
        <v>141</v>
      </c>
      <c r="C266209" t="s">
        <v>140</v>
      </c>
      <c r="D266209">
        <v>40041</v>
      </c>
      <c r="E266209">
        <v>119</v>
      </c>
      <c r="F266209">
        <v>16</v>
      </c>
    </row>
    <row r="266210" spans="1:6" x14ac:dyDescent="0.25">
      <c r="A266210" t="s">
        <v>1994</v>
      </c>
      <c r="B266210" t="s">
        <v>1649</v>
      </c>
      <c r="C266210" t="s">
        <v>140</v>
      </c>
      <c r="D266210">
        <v>40043</v>
      </c>
      <c r="E266210">
        <v>4</v>
      </c>
      <c r="F266210">
        <v>0</v>
      </c>
    </row>
    <row r="266211" spans="1:6" x14ac:dyDescent="0.25">
      <c r="A266211" t="s">
        <v>1994</v>
      </c>
      <c r="B266211" t="s">
        <v>546</v>
      </c>
      <c r="C266211" t="s">
        <v>140</v>
      </c>
      <c r="D266211">
        <v>40045</v>
      </c>
      <c r="E266211">
        <v>1</v>
      </c>
      <c r="F266211">
        <v>0</v>
      </c>
    </row>
    <row r="266212" spans="1:6" x14ac:dyDescent="0.25">
      <c r="A266212" t="s">
        <v>1994</v>
      </c>
      <c r="B266212" t="s">
        <v>437</v>
      </c>
      <c r="C266212" t="s">
        <v>140</v>
      </c>
      <c r="D266212">
        <v>40047</v>
      </c>
      <c r="E266212">
        <v>62</v>
      </c>
      <c r="F266212">
        <v>2</v>
      </c>
    </row>
    <row r="266213" spans="1:6" x14ac:dyDescent="0.25">
      <c r="A266213" t="s">
        <v>1994</v>
      </c>
      <c r="B266213" t="s">
        <v>761</v>
      </c>
      <c r="C266213" t="s">
        <v>140</v>
      </c>
      <c r="D266213">
        <v>40049</v>
      </c>
      <c r="E266213">
        <v>52</v>
      </c>
      <c r="F266213">
        <v>1</v>
      </c>
    </row>
    <row r="266214" spans="1:6" x14ac:dyDescent="0.25">
      <c r="A266214" t="s">
        <v>1994</v>
      </c>
      <c r="B266214" t="s">
        <v>682</v>
      </c>
      <c r="C266214" t="s">
        <v>140</v>
      </c>
      <c r="D266214">
        <v>40051</v>
      </c>
      <c r="E266214">
        <v>124</v>
      </c>
      <c r="F266214">
        <v>5</v>
      </c>
    </row>
    <row r="266215" spans="1:6" x14ac:dyDescent="0.25">
      <c r="A266215" t="s">
        <v>1994</v>
      </c>
      <c r="B266215" t="s">
        <v>377</v>
      </c>
      <c r="C266215" t="s">
        <v>140</v>
      </c>
      <c r="D266215">
        <v>40053</v>
      </c>
      <c r="E266215">
        <v>2</v>
      </c>
      <c r="F266215">
        <v>0</v>
      </c>
    </row>
    <row r="266216" spans="1:6" x14ac:dyDescent="0.25">
      <c r="A266216" t="s">
        <v>1994</v>
      </c>
      <c r="B266216" t="s">
        <v>1492</v>
      </c>
      <c r="C266216" t="s">
        <v>140</v>
      </c>
      <c r="D266216">
        <v>40055</v>
      </c>
      <c r="E266216">
        <v>66</v>
      </c>
      <c r="F266216">
        <v>7</v>
      </c>
    </row>
    <row r="266217" spans="1:6" x14ac:dyDescent="0.25">
      <c r="A266217" t="s">
        <v>1994</v>
      </c>
      <c r="B266217" t="s">
        <v>1768</v>
      </c>
      <c r="C266217" t="s">
        <v>140</v>
      </c>
      <c r="D266217">
        <v>40059</v>
      </c>
      <c r="E266217">
        <v>1</v>
      </c>
      <c r="F266217">
        <v>0</v>
      </c>
    </row>
    <row r="266218" spans="1:6" x14ac:dyDescent="0.25">
      <c r="A266218" t="s">
        <v>1994</v>
      </c>
      <c r="B266218" t="s">
        <v>1760</v>
      </c>
      <c r="C266218" t="s">
        <v>140</v>
      </c>
      <c r="D266218">
        <v>40061</v>
      </c>
      <c r="E266218">
        <v>7</v>
      </c>
      <c r="F266218">
        <v>0</v>
      </c>
    </row>
    <row r="266219" spans="1:6" x14ac:dyDescent="0.25">
      <c r="A266219" t="s">
        <v>1994</v>
      </c>
      <c r="B266219" t="s">
        <v>969</v>
      </c>
      <c r="C266219" t="s">
        <v>140</v>
      </c>
      <c r="D266219">
        <v>40063</v>
      </c>
      <c r="E266219">
        <v>6</v>
      </c>
      <c r="F266219">
        <v>0</v>
      </c>
    </row>
    <row r="266220" spans="1:6" x14ac:dyDescent="0.25">
      <c r="A266220" t="s">
        <v>1994</v>
      </c>
      <c r="B266220" t="s">
        <v>167</v>
      </c>
      <c r="C266220" t="s">
        <v>140</v>
      </c>
      <c r="D266220">
        <v>40065</v>
      </c>
      <c r="E266220">
        <v>33</v>
      </c>
      <c r="F266220">
        <v>3</v>
      </c>
    </row>
    <row r="266221" spans="1:6" x14ac:dyDescent="0.25">
      <c r="A266221" t="s">
        <v>1994</v>
      </c>
      <c r="B266221" t="s">
        <v>107</v>
      </c>
      <c r="C266221" t="s">
        <v>140</v>
      </c>
      <c r="D266221">
        <v>40067</v>
      </c>
      <c r="E266221">
        <v>4</v>
      </c>
      <c r="F266221">
        <v>0</v>
      </c>
    </row>
    <row r="266222" spans="1:6" x14ac:dyDescent="0.25">
      <c r="A266222" t="s">
        <v>1994</v>
      </c>
      <c r="B266222" t="s">
        <v>313</v>
      </c>
      <c r="C266222" t="s">
        <v>140</v>
      </c>
      <c r="D266222">
        <v>40069</v>
      </c>
      <c r="E266222">
        <v>10</v>
      </c>
      <c r="F266222">
        <v>0</v>
      </c>
    </row>
    <row r="266223" spans="1:6" x14ac:dyDescent="0.25">
      <c r="A266223" t="s">
        <v>1994</v>
      </c>
      <c r="B266223" t="s">
        <v>464</v>
      </c>
      <c r="C266223" t="s">
        <v>140</v>
      </c>
      <c r="D266223">
        <v>40071</v>
      </c>
      <c r="E266223">
        <v>83</v>
      </c>
      <c r="F266223">
        <v>7</v>
      </c>
    </row>
    <row r="266224" spans="1:6" x14ac:dyDescent="0.25">
      <c r="A266224" t="s">
        <v>1994</v>
      </c>
      <c r="B266224" t="s">
        <v>1533</v>
      </c>
      <c r="C266224" t="s">
        <v>140</v>
      </c>
      <c r="D266224">
        <v>40073</v>
      </c>
      <c r="E266224">
        <v>21</v>
      </c>
      <c r="F266224">
        <v>0</v>
      </c>
    </row>
    <row r="266225" spans="1:6" x14ac:dyDescent="0.25">
      <c r="A266225" t="s">
        <v>1994</v>
      </c>
      <c r="B266225" t="s">
        <v>1534</v>
      </c>
      <c r="C266225" t="s">
        <v>140</v>
      </c>
      <c r="D266225">
        <v>40075</v>
      </c>
      <c r="E266225">
        <v>6</v>
      </c>
      <c r="F266225">
        <v>1</v>
      </c>
    </row>
    <row r="266226" spans="1:6" x14ac:dyDescent="0.25">
      <c r="A266226" t="s">
        <v>1994</v>
      </c>
      <c r="B266226" t="s">
        <v>1258</v>
      </c>
      <c r="C266226" t="s">
        <v>140</v>
      </c>
      <c r="D266226">
        <v>40077</v>
      </c>
      <c r="E266226">
        <v>7</v>
      </c>
      <c r="F266226">
        <v>1</v>
      </c>
    </row>
    <row r="266227" spans="1:6" x14ac:dyDescent="0.25">
      <c r="A266227" t="s">
        <v>1994</v>
      </c>
      <c r="B266227" t="s">
        <v>1317</v>
      </c>
      <c r="C266227" t="s">
        <v>140</v>
      </c>
      <c r="D266227">
        <v>40079</v>
      </c>
      <c r="E266227">
        <v>29</v>
      </c>
      <c r="F266227">
        <v>1</v>
      </c>
    </row>
    <row r="266228" spans="1:6" x14ac:dyDescent="0.25">
      <c r="A266228" t="s">
        <v>1994</v>
      </c>
      <c r="B266228" t="s">
        <v>450</v>
      </c>
      <c r="C266228" t="s">
        <v>140</v>
      </c>
      <c r="D266228">
        <v>40081</v>
      </c>
      <c r="E266228">
        <v>28</v>
      </c>
      <c r="F266228">
        <v>2</v>
      </c>
    </row>
    <row r="266229" spans="1:6" x14ac:dyDescent="0.25">
      <c r="A266229" t="s">
        <v>1994</v>
      </c>
      <c r="B266229" t="s">
        <v>683</v>
      </c>
      <c r="C266229" t="s">
        <v>140</v>
      </c>
      <c r="D266229">
        <v>40083</v>
      </c>
      <c r="E266229">
        <v>35</v>
      </c>
      <c r="F266229">
        <v>1</v>
      </c>
    </row>
    <row r="266230" spans="1:6" x14ac:dyDescent="0.25">
      <c r="A266230" t="s">
        <v>1994</v>
      </c>
      <c r="B266230" t="s">
        <v>1424</v>
      </c>
      <c r="C266230" t="s">
        <v>140</v>
      </c>
      <c r="D266230">
        <v>40085</v>
      </c>
      <c r="E266230">
        <v>27</v>
      </c>
      <c r="F266230">
        <v>0</v>
      </c>
    </row>
    <row r="266231" spans="1:6" x14ac:dyDescent="0.25">
      <c r="A266231" t="s">
        <v>1994</v>
      </c>
      <c r="B266231" t="s">
        <v>1568</v>
      </c>
      <c r="C266231" t="s">
        <v>140</v>
      </c>
      <c r="D266231">
        <v>40093</v>
      </c>
      <c r="E266231">
        <v>8</v>
      </c>
      <c r="F266231">
        <v>1</v>
      </c>
    </row>
    <row r="266232" spans="1:6" x14ac:dyDescent="0.25">
      <c r="A266232" t="s">
        <v>1994</v>
      </c>
      <c r="B266232" t="s">
        <v>742</v>
      </c>
      <c r="C266232" t="s">
        <v>140</v>
      </c>
      <c r="D266232">
        <v>40095</v>
      </c>
      <c r="E266232">
        <v>25</v>
      </c>
      <c r="F266232">
        <v>0</v>
      </c>
    </row>
    <row r="266233" spans="1:6" x14ac:dyDescent="0.25">
      <c r="A266233" t="s">
        <v>1994</v>
      </c>
      <c r="B266233" t="s">
        <v>1030</v>
      </c>
      <c r="C266233" t="s">
        <v>140</v>
      </c>
      <c r="D266233">
        <v>40097</v>
      </c>
      <c r="E266233">
        <v>71</v>
      </c>
      <c r="F266233">
        <v>4</v>
      </c>
    </row>
    <row r="266234" spans="1:6" x14ac:dyDescent="0.25">
      <c r="A266234" t="s">
        <v>1994</v>
      </c>
      <c r="B266234" t="s">
        <v>684</v>
      </c>
      <c r="C266234" t="s">
        <v>140</v>
      </c>
      <c r="D266234">
        <v>40087</v>
      </c>
      <c r="E266234">
        <v>133</v>
      </c>
      <c r="F266234">
        <v>4</v>
      </c>
    </row>
    <row r="266235" spans="1:6" x14ac:dyDescent="0.25">
      <c r="A266235" t="s">
        <v>1994</v>
      </c>
      <c r="B266235" t="s">
        <v>1569</v>
      </c>
      <c r="C266235" t="s">
        <v>140</v>
      </c>
      <c r="D266235">
        <v>40089</v>
      </c>
      <c r="E266235">
        <v>363</v>
      </c>
      <c r="F266235">
        <v>2</v>
      </c>
    </row>
    <row r="266236" spans="1:6" x14ac:dyDescent="0.25">
      <c r="A266236" t="s">
        <v>1994</v>
      </c>
      <c r="B266236" t="s">
        <v>1184</v>
      </c>
      <c r="C266236" t="s">
        <v>140</v>
      </c>
      <c r="D266236">
        <v>40091</v>
      </c>
      <c r="E266236">
        <v>43</v>
      </c>
      <c r="F266236">
        <v>1</v>
      </c>
    </row>
    <row r="266237" spans="1:6" x14ac:dyDescent="0.25">
      <c r="A266237" t="s">
        <v>1994</v>
      </c>
      <c r="B266237" t="s">
        <v>1292</v>
      </c>
      <c r="C266237" t="s">
        <v>140</v>
      </c>
      <c r="D266237">
        <v>40099</v>
      </c>
      <c r="E266237">
        <v>14</v>
      </c>
      <c r="F266237">
        <v>0</v>
      </c>
    </row>
    <row r="266238" spans="1:6" x14ac:dyDescent="0.25">
      <c r="A266238" t="s">
        <v>1994</v>
      </c>
      <c r="B266238" t="s">
        <v>919</v>
      </c>
      <c r="C266238" t="s">
        <v>140</v>
      </c>
      <c r="D266238">
        <v>40101</v>
      </c>
      <c r="E266238">
        <v>102</v>
      </c>
      <c r="F266238">
        <v>9</v>
      </c>
    </row>
    <row r="266239" spans="1:6" x14ac:dyDescent="0.25">
      <c r="A266239" t="s">
        <v>1994</v>
      </c>
      <c r="B266239" t="s">
        <v>197</v>
      </c>
      <c r="C266239" t="s">
        <v>140</v>
      </c>
      <c r="D266239">
        <v>40103</v>
      </c>
      <c r="E266239">
        <v>31</v>
      </c>
      <c r="F266239">
        <v>0</v>
      </c>
    </row>
    <row r="266240" spans="1:6" x14ac:dyDescent="0.25">
      <c r="A266240" t="s">
        <v>1994</v>
      </c>
      <c r="B266240" t="s">
        <v>1318</v>
      </c>
      <c r="C266240" t="s">
        <v>140</v>
      </c>
      <c r="D266240">
        <v>40105</v>
      </c>
      <c r="E266240">
        <v>32</v>
      </c>
      <c r="F266240">
        <v>1</v>
      </c>
    </row>
    <row r="266241" spans="1:6" x14ac:dyDescent="0.25">
      <c r="A266241" t="s">
        <v>1994</v>
      </c>
      <c r="B266241" t="s">
        <v>1689</v>
      </c>
      <c r="C266241" t="s">
        <v>140</v>
      </c>
      <c r="D266241">
        <v>40107</v>
      </c>
      <c r="E266241">
        <v>11</v>
      </c>
      <c r="F266241">
        <v>0</v>
      </c>
    </row>
    <row r="266242" spans="1:6" x14ac:dyDescent="0.25">
      <c r="A266242" t="s">
        <v>1994</v>
      </c>
      <c r="B266242" t="s">
        <v>140</v>
      </c>
      <c r="C266242" t="s">
        <v>140</v>
      </c>
      <c r="D266242">
        <v>40109</v>
      </c>
      <c r="E266242">
        <v>2317</v>
      </c>
      <c r="F266242">
        <v>65</v>
      </c>
    </row>
    <row r="266243" spans="1:6" x14ac:dyDescent="0.25">
      <c r="A266243" t="s">
        <v>1994</v>
      </c>
      <c r="B266243" t="s">
        <v>1190</v>
      </c>
      <c r="C266243" t="s">
        <v>140</v>
      </c>
      <c r="D266243">
        <v>40111</v>
      </c>
      <c r="E266243">
        <v>50</v>
      </c>
      <c r="F266243">
        <v>0</v>
      </c>
    </row>
    <row r="266244" spans="1:6" x14ac:dyDescent="0.25">
      <c r="A266244" t="s">
        <v>1994</v>
      </c>
      <c r="B266244" t="s">
        <v>1103</v>
      </c>
      <c r="C266244" t="s">
        <v>140</v>
      </c>
      <c r="D266244">
        <v>40113</v>
      </c>
      <c r="E266244">
        <v>155</v>
      </c>
      <c r="F266244">
        <v>8</v>
      </c>
    </row>
    <row r="266245" spans="1:6" x14ac:dyDescent="0.25">
      <c r="A266245" t="s">
        <v>1994</v>
      </c>
      <c r="B266245" t="s">
        <v>454</v>
      </c>
      <c r="C266245" t="s">
        <v>140</v>
      </c>
      <c r="D266245">
        <v>40115</v>
      </c>
      <c r="E266245">
        <v>43</v>
      </c>
      <c r="F266245">
        <v>2</v>
      </c>
    </row>
    <row r="266246" spans="1:6" x14ac:dyDescent="0.25">
      <c r="A266246" t="s">
        <v>1994</v>
      </c>
      <c r="B266246" t="s">
        <v>540</v>
      </c>
      <c r="C266246" t="s">
        <v>140</v>
      </c>
      <c r="D266246">
        <v>40117</v>
      </c>
      <c r="E266246">
        <v>51</v>
      </c>
      <c r="F266246">
        <v>2</v>
      </c>
    </row>
    <row r="266247" spans="1:6" x14ac:dyDescent="0.25">
      <c r="A266247" t="s">
        <v>1994</v>
      </c>
      <c r="B266247" t="s">
        <v>465</v>
      </c>
      <c r="C266247" t="s">
        <v>140</v>
      </c>
      <c r="D266247">
        <v>40119</v>
      </c>
      <c r="E266247">
        <v>294</v>
      </c>
      <c r="F266247">
        <v>1</v>
      </c>
    </row>
    <row r="266248" spans="1:6" x14ac:dyDescent="0.25">
      <c r="A266248" t="s">
        <v>1994</v>
      </c>
      <c r="B266248" t="s">
        <v>1259</v>
      </c>
      <c r="C266248" t="s">
        <v>140</v>
      </c>
      <c r="D266248">
        <v>40121</v>
      </c>
      <c r="E266248">
        <v>51</v>
      </c>
      <c r="F266248">
        <v>3</v>
      </c>
    </row>
    <row r="266249" spans="1:6" x14ac:dyDescent="0.25">
      <c r="A266249" t="s">
        <v>1994</v>
      </c>
      <c r="B266249" t="s">
        <v>906</v>
      </c>
      <c r="C266249" t="s">
        <v>140</v>
      </c>
      <c r="D266249">
        <v>40123</v>
      </c>
      <c r="E266249">
        <v>29</v>
      </c>
      <c r="F266249">
        <v>2</v>
      </c>
    </row>
    <row r="266250" spans="1:6" x14ac:dyDescent="0.25">
      <c r="A266250" t="s">
        <v>1994</v>
      </c>
      <c r="B266250" t="s">
        <v>1008</v>
      </c>
      <c r="C266250" t="s">
        <v>140</v>
      </c>
      <c r="D266250">
        <v>40125</v>
      </c>
      <c r="E266250">
        <v>89</v>
      </c>
      <c r="F266250">
        <v>4</v>
      </c>
    </row>
    <row r="266251" spans="1:6" x14ac:dyDescent="0.25">
      <c r="A266251" t="s">
        <v>1994</v>
      </c>
      <c r="B266251" t="s">
        <v>1809</v>
      </c>
      <c r="C266251" t="s">
        <v>140</v>
      </c>
      <c r="D266251">
        <v>40127</v>
      </c>
      <c r="E266251">
        <v>8</v>
      </c>
      <c r="F266251">
        <v>0</v>
      </c>
    </row>
    <row r="266252" spans="1:6" x14ac:dyDescent="0.25">
      <c r="A266252" t="s">
        <v>1994</v>
      </c>
      <c r="B266252" t="s">
        <v>1369</v>
      </c>
      <c r="C266252" t="s">
        <v>140</v>
      </c>
      <c r="D266252">
        <v>40131</v>
      </c>
      <c r="E266252">
        <v>142</v>
      </c>
      <c r="F266252">
        <v>5</v>
      </c>
    </row>
    <row r="266253" spans="1:6" x14ac:dyDescent="0.25">
      <c r="A266253" t="s">
        <v>1994</v>
      </c>
      <c r="B266253" t="s">
        <v>291</v>
      </c>
      <c r="C266253" t="s">
        <v>140</v>
      </c>
      <c r="D266253">
        <v>40133</v>
      </c>
      <c r="E266253">
        <v>35</v>
      </c>
      <c r="F266253">
        <v>3</v>
      </c>
    </row>
    <row r="266254" spans="1:6" x14ac:dyDescent="0.25">
      <c r="A266254" t="s">
        <v>1994</v>
      </c>
      <c r="B266254" t="s">
        <v>1191</v>
      </c>
      <c r="C266254" t="s">
        <v>140</v>
      </c>
      <c r="D266254">
        <v>40135</v>
      </c>
      <c r="E266254">
        <v>28</v>
      </c>
      <c r="F266254">
        <v>3</v>
      </c>
    </row>
    <row r="266255" spans="1:6" x14ac:dyDescent="0.25">
      <c r="A266255" t="s">
        <v>1994</v>
      </c>
      <c r="B266255" t="s">
        <v>996</v>
      </c>
      <c r="C266255" t="s">
        <v>140</v>
      </c>
      <c r="D266255">
        <v>40137</v>
      </c>
      <c r="E266255">
        <v>50</v>
      </c>
      <c r="F266255">
        <v>1</v>
      </c>
    </row>
    <row r="266256" spans="1:6" x14ac:dyDescent="0.25">
      <c r="A266256" t="s">
        <v>1994</v>
      </c>
      <c r="B266256" t="s">
        <v>46</v>
      </c>
      <c r="C266256" t="s">
        <v>140</v>
      </c>
      <c r="D266256">
        <v>40139</v>
      </c>
      <c r="E266256">
        <v>983</v>
      </c>
      <c r="F266256">
        <v>6</v>
      </c>
    </row>
    <row r="266257" spans="1:6" x14ac:dyDescent="0.25">
      <c r="A266257" t="s">
        <v>1994</v>
      </c>
      <c r="B266257" t="s">
        <v>1594</v>
      </c>
      <c r="C266257" t="s">
        <v>140</v>
      </c>
      <c r="D266257">
        <v>40141</v>
      </c>
      <c r="E266257">
        <v>23</v>
      </c>
      <c r="F266257">
        <v>1</v>
      </c>
    </row>
    <row r="266258" spans="1:6" x14ac:dyDescent="0.25">
      <c r="A266258" t="s">
        <v>1994</v>
      </c>
      <c r="B266258" t="s">
        <v>139</v>
      </c>
      <c r="C266258" t="s">
        <v>140</v>
      </c>
      <c r="D266258">
        <v>40143</v>
      </c>
      <c r="E266258">
        <v>2742</v>
      </c>
      <c r="F266258">
        <v>66</v>
      </c>
    </row>
    <row r="266259" spans="1:6" x14ac:dyDescent="0.25">
      <c r="A266259" t="s">
        <v>1994</v>
      </c>
      <c r="B266259" t="s">
        <v>1031</v>
      </c>
      <c r="C266259" t="s">
        <v>140</v>
      </c>
      <c r="D266259">
        <v>40145</v>
      </c>
      <c r="E266259">
        <v>223</v>
      </c>
      <c r="F266259">
        <v>18</v>
      </c>
    </row>
    <row r="266260" spans="1:6" x14ac:dyDescent="0.25">
      <c r="A266260" t="s">
        <v>1994</v>
      </c>
      <c r="B266260" t="s">
        <v>8</v>
      </c>
      <c r="C266260" t="s">
        <v>140</v>
      </c>
      <c r="D266260">
        <v>40147</v>
      </c>
      <c r="E266260">
        <v>385</v>
      </c>
      <c r="F266260">
        <v>38</v>
      </c>
    </row>
    <row r="266261" spans="1:6" x14ac:dyDescent="0.25">
      <c r="A266261" t="s">
        <v>1994</v>
      </c>
      <c r="B266261" t="s">
        <v>1876</v>
      </c>
      <c r="C266261" t="s">
        <v>140</v>
      </c>
      <c r="D266261">
        <v>40149</v>
      </c>
      <c r="E266261">
        <v>3</v>
      </c>
      <c r="F266261">
        <v>0</v>
      </c>
    </row>
    <row r="266262" spans="1:6" x14ac:dyDescent="0.25">
      <c r="A266262" t="s">
        <v>1994</v>
      </c>
      <c r="B266262" t="s">
        <v>1761</v>
      </c>
      <c r="C266262" t="s">
        <v>140</v>
      </c>
      <c r="D266262">
        <v>40151</v>
      </c>
      <c r="E266262">
        <v>5</v>
      </c>
      <c r="F266262">
        <v>0</v>
      </c>
    </row>
    <row r="266263" spans="1:6" x14ac:dyDescent="0.25">
      <c r="A266263" t="s">
        <v>1994</v>
      </c>
      <c r="B266263" t="s">
        <v>1535</v>
      </c>
      <c r="C266263" t="s">
        <v>140</v>
      </c>
      <c r="D266263">
        <v>40153</v>
      </c>
      <c r="E266263">
        <v>12</v>
      </c>
      <c r="F266263">
        <v>0</v>
      </c>
    </row>
    <row r="266264" spans="1:6" x14ac:dyDescent="0.25">
      <c r="A266264" t="s">
        <v>1994</v>
      </c>
      <c r="B266264" t="s">
        <v>438</v>
      </c>
      <c r="C266264" t="s">
        <v>74</v>
      </c>
      <c r="D266264">
        <v>41001</v>
      </c>
      <c r="E266264">
        <v>1</v>
      </c>
      <c r="F266264">
        <v>0</v>
      </c>
    </row>
    <row r="266265" spans="1:6" x14ac:dyDescent="0.25">
      <c r="A266265" t="s">
        <v>1994</v>
      </c>
      <c r="B266265" t="s">
        <v>488</v>
      </c>
      <c r="C266265" t="s">
        <v>74</v>
      </c>
      <c r="D266265">
        <v>41003</v>
      </c>
      <c r="E266265">
        <v>70</v>
      </c>
      <c r="F266265">
        <v>5</v>
      </c>
    </row>
    <row r="266266" spans="1:6" x14ac:dyDescent="0.25">
      <c r="A266266" t="s">
        <v>1994</v>
      </c>
      <c r="B266266" t="s">
        <v>317</v>
      </c>
      <c r="C266266" t="s">
        <v>74</v>
      </c>
      <c r="D266266">
        <v>41005</v>
      </c>
      <c r="E266266">
        <v>644</v>
      </c>
      <c r="F266266">
        <v>24</v>
      </c>
    </row>
    <row r="266267" spans="1:6" x14ac:dyDescent="0.25">
      <c r="A266267" t="s">
        <v>1994</v>
      </c>
      <c r="B266267" t="s">
        <v>1032</v>
      </c>
      <c r="C266267" t="s">
        <v>74</v>
      </c>
      <c r="D266267">
        <v>41007</v>
      </c>
      <c r="E266267">
        <v>47</v>
      </c>
      <c r="F266267">
        <v>0</v>
      </c>
    </row>
    <row r="266268" spans="1:6" x14ac:dyDescent="0.25">
      <c r="A266268" t="s">
        <v>1994</v>
      </c>
      <c r="B266268" t="s">
        <v>326</v>
      </c>
      <c r="C266268" t="s">
        <v>74</v>
      </c>
      <c r="D266268">
        <v>41009</v>
      </c>
      <c r="E266268">
        <v>26</v>
      </c>
      <c r="F266268">
        <v>0</v>
      </c>
    </row>
    <row r="266269" spans="1:6" x14ac:dyDescent="0.25">
      <c r="A266269" t="s">
        <v>1994</v>
      </c>
      <c r="B266269" t="s">
        <v>1564</v>
      </c>
      <c r="C266269" t="s">
        <v>74</v>
      </c>
      <c r="D266269">
        <v>41011</v>
      </c>
      <c r="E266269">
        <v>37</v>
      </c>
      <c r="F266269">
        <v>0</v>
      </c>
    </row>
    <row r="266270" spans="1:6" x14ac:dyDescent="0.25">
      <c r="A266270" t="s">
        <v>1994</v>
      </c>
      <c r="B266270" t="s">
        <v>1570</v>
      </c>
      <c r="C266270" t="s">
        <v>74</v>
      </c>
      <c r="D266270">
        <v>41013</v>
      </c>
      <c r="E266270">
        <v>9</v>
      </c>
      <c r="F266270">
        <v>0</v>
      </c>
    </row>
    <row r="266271" spans="1:6" x14ac:dyDescent="0.25">
      <c r="A266271" t="s">
        <v>1994</v>
      </c>
      <c r="B266271" t="s">
        <v>1026</v>
      </c>
      <c r="C266271" t="s">
        <v>74</v>
      </c>
      <c r="D266271">
        <v>41015</v>
      </c>
      <c r="E266271">
        <v>7</v>
      </c>
      <c r="F266271">
        <v>0</v>
      </c>
    </row>
    <row r="266272" spans="1:6" x14ac:dyDescent="0.25">
      <c r="A266272" t="s">
        <v>1994</v>
      </c>
      <c r="B266272" t="s">
        <v>266</v>
      </c>
      <c r="C266272" t="s">
        <v>74</v>
      </c>
      <c r="D266272">
        <v>41017</v>
      </c>
      <c r="E266272">
        <v>153</v>
      </c>
      <c r="F266272">
        <v>0</v>
      </c>
    </row>
    <row r="266273" spans="1:6" x14ac:dyDescent="0.25">
      <c r="A266273" t="s">
        <v>1994</v>
      </c>
      <c r="B266273" t="s">
        <v>52</v>
      </c>
      <c r="C266273" t="s">
        <v>74</v>
      </c>
      <c r="D266273">
        <v>41019</v>
      </c>
      <c r="E266273">
        <v>34</v>
      </c>
      <c r="F266273">
        <v>0</v>
      </c>
    </row>
    <row r="266274" spans="1:6" x14ac:dyDescent="0.25">
      <c r="A266274" t="s">
        <v>1994</v>
      </c>
      <c r="B266274" t="s">
        <v>377</v>
      </c>
      <c r="C266274" t="s">
        <v>74</v>
      </c>
      <c r="D266274">
        <v>41023</v>
      </c>
      <c r="E266274">
        <v>1</v>
      </c>
      <c r="F266274">
        <v>0</v>
      </c>
    </row>
    <row r="266275" spans="1:6" x14ac:dyDescent="0.25">
      <c r="A266275" t="s">
        <v>1994</v>
      </c>
      <c r="B266275" t="s">
        <v>1816</v>
      </c>
      <c r="C266275" t="s">
        <v>74</v>
      </c>
      <c r="D266275">
        <v>41025</v>
      </c>
      <c r="E266275">
        <v>1</v>
      </c>
      <c r="F266275">
        <v>0</v>
      </c>
    </row>
    <row r="266276" spans="1:6" x14ac:dyDescent="0.25">
      <c r="A266276" t="s">
        <v>1994</v>
      </c>
      <c r="B266276" t="s">
        <v>965</v>
      </c>
      <c r="C266276" t="s">
        <v>74</v>
      </c>
      <c r="D266276">
        <v>41027</v>
      </c>
      <c r="E266276">
        <v>88</v>
      </c>
      <c r="F266276">
        <v>0</v>
      </c>
    </row>
    <row r="266277" spans="1:6" x14ac:dyDescent="0.25">
      <c r="A266277" t="s">
        <v>1994</v>
      </c>
      <c r="B266277" t="s">
        <v>167</v>
      </c>
      <c r="C266277" t="s">
        <v>74</v>
      </c>
      <c r="D266277">
        <v>41029</v>
      </c>
      <c r="E266277">
        <v>94</v>
      </c>
      <c r="F266277">
        <v>0</v>
      </c>
    </row>
    <row r="266278" spans="1:6" x14ac:dyDescent="0.25">
      <c r="A266278" t="s">
        <v>1994</v>
      </c>
      <c r="B266278" t="s">
        <v>107</v>
      </c>
      <c r="C266278" t="s">
        <v>74</v>
      </c>
      <c r="D266278">
        <v>41031</v>
      </c>
      <c r="E266278">
        <v>84</v>
      </c>
      <c r="F266278">
        <v>0</v>
      </c>
    </row>
    <row r="266279" spans="1:6" x14ac:dyDescent="0.25">
      <c r="A266279" t="s">
        <v>1994</v>
      </c>
      <c r="B266279" t="s">
        <v>852</v>
      </c>
      <c r="C266279" t="s">
        <v>74</v>
      </c>
      <c r="D266279">
        <v>41033</v>
      </c>
      <c r="E266279">
        <v>26</v>
      </c>
      <c r="F266279">
        <v>1</v>
      </c>
    </row>
    <row r="266280" spans="1:6" x14ac:dyDescent="0.25">
      <c r="A266280" t="s">
        <v>1994</v>
      </c>
      <c r="B266280" t="s">
        <v>168</v>
      </c>
      <c r="C266280" t="s">
        <v>74</v>
      </c>
      <c r="D266280">
        <v>41035</v>
      </c>
      <c r="E266280">
        <v>98</v>
      </c>
      <c r="F266280">
        <v>0</v>
      </c>
    </row>
    <row r="266281" spans="1:6" x14ac:dyDescent="0.25">
      <c r="A266281" t="s">
        <v>1994</v>
      </c>
      <c r="B266281" t="s">
        <v>251</v>
      </c>
      <c r="C266281" t="s">
        <v>74</v>
      </c>
      <c r="D266281">
        <v>41037</v>
      </c>
      <c r="E266281">
        <v>6</v>
      </c>
      <c r="F266281">
        <v>0</v>
      </c>
    </row>
    <row r="266282" spans="1:6" x14ac:dyDescent="0.25">
      <c r="A266282" t="s">
        <v>1994</v>
      </c>
      <c r="B266282" t="s">
        <v>541</v>
      </c>
      <c r="C266282" t="s">
        <v>74</v>
      </c>
      <c r="D266282">
        <v>41039</v>
      </c>
      <c r="E266282">
        <v>107</v>
      </c>
      <c r="F266282">
        <v>3</v>
      </c>
    </row>
    <row r="266283" spans="1:6" x14ac:dyDescent="0.25">
      <c r="A266283" t="s">
        <v>1994</v>
      </c>
      <c r="B266283" t="s">
        <v>450</v>
      </c>
      <c r="C266283" t="s">
        <v>74</v>
      </c>
      <c r="D266283">
        <v>41041</v>
      </c>
      <c r="E266283">
        <v>301</v>
      </c>
      <c r="F266283">
        <v>2</v>
      </c>
    </row>
    <row r="266284" spans="1:6" x14ac:dyDescent="0.25">
      <c r="A266284" t="s">
        <v>1994</v>
      </c>
      <c r="B266284" t="s">
        <v>267</v>
      </c>
      <c r="C266284" t="s">
        <v>74</v>
      </c>
      <c r="D266284">
        <v>41043</v>
      </c>
      <c r="E266284">
        <v>130</v>
      </c>
      <c r="F266284">
        <v>9</v>
      </c>
    </row>
    <row r="266285" spans="1:6" x14ac:dyDescent="0.25">
      <c r="A266285" t="s">
        <v>1994</v>
      </c>
      <c r="B266285" t="s">
        <v>1464</v>
      </c>
      <c r="C266285" t="s">
        <v>74</v>
      </c>
      <c r="D266285">
        <v>41045</v>
      </c>
      <c r="E266285">
        <v>58</v>
      </c>
      <c r="F266285">
        <v>1</v>
      </c>
    </row>
    <row r="266286" spans="1:6" x14ac:dyDescent="0.25">
      <c r="A266286" t="s">
        <v>1994</v>
      </c>
      <c r="B266286" t="s">
        <v>130</v>
      </c>
      <c r="C266286" t="s">
        <v>74</v>
      </c>
      <c r="D266286">
        <v>41047</v>
      </c>
      <c r="E266286">
        <v>1378</v>
      </c>
      <c r="F266286">
        <v>36</v>
      </c>
    </row>
    <row r="266287" spans="1:6" x14ac:dyDescent="0.25">
      <c r="A266287" t="s">
        <v>1994</v>
      </c>
      <c r="B266287" t="s">
        <v>1260</v>
      </c>
      <c r="C266287" t="s">
        <v>74</v>
      </c>
      <c r="D266287">
        <v>41049</v>
      </c>
      <c r="E266287">
        <v>35</v>
      </c>
      <c r="F266287">
        <v>1</v>
      </c>
    </row>
    <row r="266288" spans="1:6" x14ac:dyDescent="0.25">
      <c r="A266288" t="s">
        <v>1994</v>
      </c>
      <c r="B266288" t="s">
        <v>228</v>
      </c>
      <c r="C266288" t="s">
        <v>74</v>
      </c>
      <c r="D266288">
        <v>41051</v>
      </c>
      <c r="E266288">
        <v>1941</v>
      </c>
      <c r="F266288">
        <v>68</v>
      </c>
    </row>
    <row r="266289" spans="1:6" x14ac:dyDescent="0.25">
      <c r="A266289" t="s">
        <v>1994</v>
      </c>
      <c r="B266289" t="s">
        <v>127</v>
      </c>
      <c r="C266289" t="s">
        <v>74</v>
      </c>
      <c r="D266289">
        <v>41053</v>
      </c>
      <c r="E266289">
        <v>132</v>
      </c>
      <c r="F266289">
        <v>12</v>
      </c>
    </row>
    <row r="266290" spans="1:6" x14ac:dyDescent="0.25">
      <c r="A266290" t="s">
        <v>1994</v>
      </c>
      <c r="B266290" t="s">
        <v>1616</v>
      </c>
      <c r="C266290" t="s">
        <v>74</v>
      </c>
      <c r="D266290">
        <v>41055</v>
      </c>
      <c r="E266290">
        <v>1</v>
      </c>
      <c r="F266290">
        <v>0</v>
      </c>
    </row>
    <row r="266291" spans="1:6" x14ac:dyDescent="0.25">
      <c r="A266291" t="s">
        <v>1994</v>
      </c>
      <c r="B266291" t="s">
        <v>1192</v>
      </c>
      <c r="C266291" t="s">
        <v>74</v>
      </c>
      <c r="D266291">
        <v>41057</v>
      </c>
      <c r="E266291">
        <v>7</v>
      </c>
      <c r="F266291">
        <v>0</v>
      </c>
    </row>
    <row r="266292" spans="1:6" x14ac:dyDescent="0.25">
      <c r="A266292" t="s">
        <v>1994</v>
      </c>
      <c r="B266292" t="s">
        <v>268</v>
      </c>
      <c r="C266292" t="s">
        <v>74</v>
      </c>
      <c r="D266292">
        <v>41059</v>
      </c>
      <c r="E266292">
        <v>333</v>
      </c>
      <c r="F266292">
        <v>4</v>
      </c>
    </row>
    <row r="266293" spans="1:6" x14ac:dyDescent="0.25">
      <c r="A266293" t="s">
        <v>1994</v>
      </c>
      <c r="B266293" t="s">
        <v>203</v>
      </c>
      <c r="C266293" t="s">
        <v>74</v>
      </c>
      <c r="D266293">
        <v>41061</v>
      </c>
      <c r="E266293">
        <v>287</v>
      </c>
      <c r="F266293">
        <v>0</v>
      </c>
    </row>
    <row r="266294" spans="1:6" x14ac:dyDescent="0.25">
      <c r="A266294" t="s">
        <v>1994</v>
      </c>
      <c r="B266294" t="s">
        <v>1465</v>
      </c>
      <c r="C266294" t="s">
        <v>74</v>
      </c>
      <c r="D266294">
        <v>41063</v>
      </c>
      <c r="E266294">
        <v>8</v>
      </c>
      <c r="F266294">
        <v>0</v>
      </c>
    </row>
    <row r="266295" spans="1:6" x14ac:dyDescent="0.25">
      <c r="A266295" t="s">
        <v>1994</v>
      </c>
      <c r="B266295" t="s">
        <v>1193</v>
      </c>
      <c r="C266295" t="s">
        <v>74</v>
      </c>
      <c r="D266295">
        <v>41065</v>
      </c>
      <c r="E266295">
        <v>54</v>
      </c>
      <c r="F266295">
        <v>1</v>
      </c>
    </row>
    <row r="266296" spans="1:6" x14ac:dyDescent="0.25">
      <c r="A266296" t="s">
        <v>1994</v>
      </c>
      <c r="B266296" t="s">
        <v>8</v>
      </c>
      <c r="C266296" t="s">
        <v>74</v>
      </c>
      <c r="D266296">
        <v>41067</v>
      </c>
      <c r="E266296">
        <v>1151</v>
      </c>
      <c r="F266296">
        <v>20</v>
      </c>
    </row>
    <row r="266297" spans="1:6" x14ac:dyDescent="0.25">
      <c r="A266297" t="s">
        <v>1994</v>
      </c>
      <c r="B266297" t="s">
        <v>466</v>
      </c>
      <c r="C266297" t="s">
        <v>74</v>
      </c>
      <c r="D266297">
        <v>41071</v>
      </c>
      <c r="E266297">
        <v>102</v>
      </c>
      <c r="F266297">
        <v>8</v>
      </c>
    </row>
    <row r="266298" spans="1:6" x14ac:dyDescent="0.25">
      <c r="A266298" t="s">
        <v>1994</v>
      </c>
      <c r="B266298" t="s">
        <v>220</v>
      </c>
      <c r="C266298" t="s">
        <v>142</v>
      </c>
      <c r="D266298">
        <v>42001</v>
      </c>
      <c r="E266298">
        <v>321</v>
      </c>
      <c r="F266298">
        <v>12</v>
      </c>
    </row>
    <row r="266299" spans="1:6" x14ac:dyDescent="0.25">
      <c r="A266299" t="s">
        <v>1994</v>
      </c>
      <c r="B266299" t="s">
        <v>420</v>
      </c>
      <c r="C266299" t="s">
        <v>142</v>
      </c>
      <c r="D266299">
        <v>42003</v>
      </c>
      <c r="E266299">
        <v>2284</v>
      </c>
      <c r="F266299">
        <v>180</v>
      </c>
    </row>
    <row r="266300" spans="1:6" x14ac:dyDescent="0.25">
      <c r="A266300" t="s">
        <v>1994</v>
      </c>
      <c r="B266300" t="s">
        <v>1033</v>
      </c>
      <c r="C266300" t="s">
        <v>142</v>
      </c>
      <c r="D266300">
        <v>42005</v>
      </c>
      <c r="E266300">
        <v>70</v>
      </c>
      <c r="F266300">
        <v>6</v>
      </c>
    </row>
    <row r="266301" spans="1:6" x14ac:dyDescent="0.25">
      <c r="A266301" t="s">
        <v>1994</v>
      </c>
      <c r="B266301" t="s">
        <v>542</v>
      </c>
      <c r="C266301" t="s">
        <v>142</v>
      </c>
      <c r="D266301">
        <v>42007</v>
      </c>
      <c r="E266301">
        <v>634</v>
      </c>
      <c r="F266301">
        <v>78</v>
      </c>
    </row>
    <row r="266302" spans="1:6" x14ac:dyDescent="0.25">
      <c r="A266302" t="s">
        <v>1994</v>
      </c>
      <c r="B266302" t="s">
        <v>927</v>
      </c>
      <c r="C266302" t="s">
        <v>142</v>
      </c>
      <c r="D266302">
        <v>42009</v>
      </c>
      <c r="E266302">
        <v>71</v>
      </c>
      <c r="F266302">
        <v>2</v>
      </c>
    </row>
    <row r="266303" spans="1:6" x14ac:dyDescent="0.25">
      <c r="A266303" t="s">
        <v>1994</v>
      </c>
      <c r="B266303" t="s">
        <v>598</v>
      </c>
      <c r="C266303" t="s">
        <v>142</v>
      </c>
      <c r="D266303">
        <v>42011</v>
      </c>
      <c r="E266303">
        <v>4453</v>
      </c>
      <c r="F266303">
        <v>347</v>
      </c>
    </row>
    <row r="266304" spans="1:6" x14ac:dyDescent="0.25">
      <c r="A266304" t="s">
        <v>1994</v>
      </c>
      <c r="B266304" t="s">
        <v>1194</v>
      </c>
      <c r="C266304" t="s">
        <v>142</v>
      </c>
      <c r="D266304">
        <v>42013</v>
      </c>
      <c r="E266304">
        <v>69</v>
      </c>
      <c r="F266304">
        <v>1</v>
      </c>
    </row>
    <row r="266305" spans="1:6" x14ac:dyDescent="0.25">
      <c r="A266305" t="s">
        <v>1994</v>
      </c>
      <c r="B266305" t="s">
        <v>871</v>
      </c>
      <c r="C266305" t="s">
        <v>142</v>
      </c>
      <c r="D266305">
        <v>42015</v>
      </c>
      <c r="E266305">
        <v>51</v>
      </c>
      <c r="F266305">
        <v>3</v>
      </c>
    </row>
    <row r="266306" spans="1:6" x14ac:dyDescent="0.25">
      <c r="A266306" t="s">
        <v>1994</v>
      </c>
      <c r="B266306" t="s">
        <v>269</v>
      </c>
      <c r="C266306" t="s">
        <v>142</v>
      </c>
      <c r="D266306">
        <v>42017</v>
      </c>
      <c r="E266306">
        <v>5619</v>
      </c>
      <c r="F266306">
        <v>559</v>
      </c>
    </row>
    <row r="266307" spans="1:6" x14ac:dyDescent="0.25">
      <c r="A266307" t="s">
        <v>1994</v>
      </c>
      <c r="B266307" t="s">
        <v>345</v>
      </c>
      <c r="C266307" t="s">
        <v>142</v>
      </c>
      <c r="D266307">
        <v>42019</v>
      </c>
      <c r="E266307">
        <v>277</v>
      </c>
      <c r="F266307">
        <v>13</v>
      </c>
    </row>
    <row r="266308" spans="1:6" x14ac:dyDescent="0.25">
      <c r="A266308" t="s">
        <v>1994</v>
      </c>
      <c r="B266308" t="s">
        <v>966</v>
      </c>
      <c r="C266308" t="s">
        <v>142</v>
      </c>
      <c r="D266308">
        <v>42021</v>
      </c>
      <c r="E266308">
        <v>62</v>
      </c>
      <c r="F266308">
        <v>3</v>
      </c>
    </row>
    <row r="266309" spans="1:6" x14ac:dyDescent="0.25">
      <c r="A266309" t="s">
        <v>1994</v>
      </c>
      <c r="B266309" t="s">
        <v>691</v>
      </c>
      <c r="C266309" t="s">
        <v>142</v>
      </c>
      <c r="D266309">
        <v>42023</v>
      </c>
      <c r="E266309">
        <v>2</v>
      </c>
      <c r="F266309">
        <v>0</v>
      </c>
    </row>
    <row r="266310" spans="1:6" x14ac:dyDescent="0.25">
      <c r="A266310" t="s">
        <v>1994</v>
      </c>
      <c r="B266310" t="s">
        <v>869</v>
      </c>
      <c r="C266310" t="s">
        <v>142</v>
      </c>
      <c r="D266310">
        <v>42025</v>
      </c>
      <c r="E266310">
        <v>271</v>
      </c>
      <c r="F266310">
        <v>25</v>
      </c>
    </row>
    <row r="266311" spans="1:6" x14ac:dyDescent="0.25">
      <c r="A266311" t="s">
        <v>1994</v>
      </c>
      <c r="B266311" t="s">
        <v>762</v>
      </c>
      <c r="C266311" t="s">
        <v>142</v>
      </c>
      <c r="D266311">
        <v>42027</v>
      </c>
      <c r="E266311">
        <v>196</v>
      </c>
      <c r="F266311">
        <v>6</v>
      </c>
    </row>
    <row r="266312" spans="1:6" x14ac:dyDescent="0.25">
      <c r="A266312" t="s">
        <v>1994</v>
      </c>
      <c r="B266312" t="s">
        <v>367</v>
      </c>
      <c r="C266312" t="s">
        <v>142</v>
      </c>
      <c r="D266312">
        <v>42029</v>
      </c>
      <c r="E266312">
        <v>3601</v>
      </c>
      <c r="F266312">
        <v>319</v>
      </c>
    </row>
    <row r="266313" spans="1:6" x14ac:dyDescent="0.25">
      <c r="A266313" t="s">
        <v>1994</v>
      </c>
      <c r="B266313" t="s">
        <v>1319</v>
      </c>
      <c r="C266313" t="s">
        <v>142</v>
      </c>
      <c r="D266313">
        <v>42031</v>
      </c>
      <c r="E266313">
        <v>33</v>
      </c>
      <c r="F266313">
        <v>2</v>
      </c>
    </row>
    <row r="266314" spans="1:6" x14ac:dyDescent="0.25">
      <c r="A266314" t="s">
        <v>1994</v>
      </c>
      <c r="B266314" t="s">
        <v>1034</v>
      </c>
      <c r="C266314" t="s">
        <v>142</v>
      </c>
      <c r="D266314">
        <v>42033</v>
      </c>
      <c r="E266314">
        <v>70</v>
      </c>
      <c r="F266314">
        <v>0</v>
      </c>
    </row>
    <row r="266315" spans="1:6" x14ac:dyDescent="0.25">
      <c r="A266315" t="s">
        <v>1994</v>
      </c>
      <c r="B266315" t="s">
        <v>446</v>
      </c>
      <c r="C266315" t="s">
        <v>142</v>
      </c>
      <c r="D266315">
        <v>42035</v>
      </c>
      <c r="E266315">
        <v>73</v>
      </c>
      <c r="F266315">
        <v>3</v>
      </c>
    </row>
    <row r="266316" spans="1:6" x14ac:dyDescent="0.25">
      <c r="A266316" t="s">
        <v>1994</v>
      </c>
      <c r="B266316" t="s">
        <v>326</v>
      </c>
      <c r="C266316" t="s">
        <v>142</v>
      </c>
      <c r="D266316">
        <v>42037</v>
      </c>
      <c r="E266316">
        <v>398</v>
      </c>
      <c r="F266316">
        <v>33</v>
      </c>
    </row>
    <row r="266317" spans="1:6" x14ac:dyDescent="0.25">
      <c r="A266317" t="s">
        <v>1994</v>
      </c>
      <c r="B266317" t="s">
        <v>978</v>
      </c>
      <c r="C266317" t="s">
        <v>142</v>
      </c>
      <c r="D266317">
        <v>42039</v>
      </c>
      <c r="E266317">
        <v>48</v>
      </c>
      <c r="F266317">
        <v>0</v>
      </c>
    </row>
    <row r="266318" spans="1:6" x14ac:dyDescent="0.25">
      <c r="A266318" t="s">
        <v>1994</v>
      </c>
      <c r="B266318" t="s">
        <v>349</v>
      </c>
      <c r="C266318" t="s">
        <v>142</v>
      </c>
      <c r="D266318">
        <v>42041</v>
      </c>
      <c r="E266318">
        <v>809</v>
      </c>
      <c r="F266318">
        <v>61</v>
      </c>
    </row>
    <row r="266319" spans="1:6" x14ac:dyDescent="0.25">
      <c r="A266319" t="s">
        <v>1994</v>
      </c>
      <c r="B266319" t="s">
        <v>920</v>
      </c>
      <c r="C266319" t="s">
        <v>142</v>
      </c>
      <c r="D266319">
        <v>42043</v>
      </c>
      <c r="E266319">
        <v>1864</v>
      </c>
      <c r="F266319">
        <v>127</v>
      </c>
    </row>
    <row r="266320" spans="1:6" x14ac:dyDescent="0.25">
      <c r="A266320" t="s">
        <v>1994</v>
      </c>
      <c r="B266320" t="s">
        <v>141</v>
      </c>
      <c r="C266320" t="s">
        <v>142</v>
      </c>
      <c r="D266320">
        <v>42045</v>
      </c>
      <c r="E266320">
        <v>7127</v>
      </c>
      <c r="F266320">
        <v>693</v>
      </c>
    </row>
    <row r="266321" spans="1:6" x14ac:dyDescent="0.25">
      <c r="A266321" t="s">
        <v>1994</v>
      </c>
      <c r="B266321" t="s">
        <v>1650</v>
      </c>
      <c r="C266321" t="s">
        <v>142</v>
      </c>
      <c r="D266321">
        <v>42047</v>
      </c>
      <c r="E266321">
        <v>10</v>
      </c>
      <c r="F266321">
        <v>0</v>
      </c>
    </row>
    <row r="266322" spans="1:6" x14ac:dyDescent="0.25">
      <c r="A266322" t="s">
        <v>1994</v>
      </c>
      <c r="B266322" t="s">
        <v>457</v>
      </c>
      <c r="C266322" t="s">
        <v>142</v>
      </c>
      <c r="D266322">
        <v>42049</v>
      </c>
      <c r="E266322">
        <v>551</v>
      </c>
      <c r="F266322">
        <v>9</v>
      </c>
    </row>
    <row r="266323" spans="1:6" x14ac:dyDescent="0.25">
      <c r="A266323" t="s">
        <v>1994</v>
      </c>
      <c r="B266323" t="s">
        <v>132</v>
      </c>
      <c r="C266323" t="s">
        <v>142</v>
      </c>
      <c r="D266323">
        <v>42051</v>
      </c>
      <c r="E266323">
        <v>104</v>
      </c>
      <c r="F266323">
        <v>4</v>
      </c>
    </row>
    <row r="266324" spans="1:6" x14ac:dyDescent="0.25">
      <c r="A266324" t="s">
        <v>1994</v>
      </c>
      <c r="B266324" t="s">
        <v>1536</v>
      </c>
      <c r="C266324" t="s">
        <v>142</v>
      </c>
      <c r="D266324">
        <v>42053</v>
      </c>
      <c r="E266324">
        <v>7</v>
      </c>
      <c r="F266324">
        <v>0</v>
      </c>
    </row>
    <row r="266325" spans="1:6" x14ac:dyDescent="0.25">
      <c r="A266325" t="s">
        <v>1994</v>
      </c>
      <c r="B266325" t="s">
        <v>399</v>
      </c>
      <c r="C266325" t="s">
        <v>142</v>
      </c>
      <c r="D266325">
        <v>42055</v>
      </c>
      <c r="E266325">
        <v>896</v>
      </c>
      <c r="F266325">
        <v>42</v>
      </c>
    </row>
    <row r="266326" spans="1:6" x14ac:dyDescent="0.25">
      <c r="A266326" t="s">
        <v>1994</v>
      </c>
      <c r="B266326" t="s">
        <v>89</v>
      </c>
      <c r="C266326" t="s">
        <v>142</v>
      </c>
      <c r="D266326">
        <v>42057</v>
      </c>
      <c r="E266326">
        <v>18</v>
      </c>
      <c r="F266326">
        <v>1</v>
      </c>
    </row>
    <row r="266327" spans="1:6" x14ac:dyDescent="0.25">
      <c r="A266327" t="s">
        <v>1994</v>
      </c>
      <c r="B266327" t="s">
        <v>304</v>
      </c>
      <c r="C266327" t="s">
        <v>142</v>
      </c>
      <c r="D266327">
        <v>42059</v>
      </c>
      <c r="E266327">
        <v>35</v>
      </c>
      <c r="F266327">
        <v>0</v>
      </c>
    </row>
    <row r="266328" spans="1:6" x14ac:dyDescent="0.25">
      <c r="A266328" t="s">
        <v>1994</v>
      </c>
      <c r="B266328" t="s">
        <v>1320</v>
      </c>
      <c r="C266328" t="s">
        <v>142</v>
      </c>
      <c r="D266328">
        <v>42061</v>
      </c>
      <c r="E266328">
        <v>242</v>
      </c>
      <c r="F266328">
        <v>4</v>
      </c>
    </row>
    <row r="266329" spans="1:6" x14ac:dyDescent="0.25">
      <c r="A266329" t="s">
        <v>1994</v>
      </c>
      <c r="B266329" t="s">
        <v>131</v>
      </c>
      <c r="C266329" t="s">
        <v>142</v>
      </c>
      <c r="D266329">
        <v>42063</v>
      </c>
      <c r="E266329">
        <v>98</v>
      </c>
      <c r="F266329">
        <v>6</v>
      </c>
    </row>
    <row r="266330" spans="1:6" x14ac:dyDescent="0.25">
      <c r="A266330" t="s">
        <v>1994</v>
      </c>
      <c r="B266330" t="s">
        <v>107</v>
      </c>
      <c r="C266330" t="s">
        <v>142</v>
      </c>
      <c r="D266330">
        <v>42065</v>
      </c>
      <c r="E266330">
        <v>21</v>
      </c>
      <c r="F266330">
        <v>1</v>
      </c>
    </row>
    <row r="266331" spans="1:6" x14ac:dyDescent="0.25">
      <c r="A266331" t="s">
        <v>1994</v>
      </c>
      <c r="B266331" t="s">
        <v>1035</v>
      </c>
      <c r="C266331" t="s">
        <v>142</v>
      </c>
      <c r="D266331">
        <v>42067</v>
      </c>
      <c r="E266331">
        <v>109</v>
      </c>
      <c r="F266331">
        <v>5</v>
      </c>
    </row>
    <row r="266332" spans="1:6" x14ac:dyDescent="0.25">
      <c r="A266332" t="s">
        <v>1994</v>
      </c>
      <c r="B266332" t="s">
        <v>599</v>
      </c>
      <c r="C266332" t="s">
        <v>142</v>
      </c>
      <c r="D266332">
        <v>42069</v>
      </c>
      <c r="E266332">
        <v>1638</v>
      </c>
      <c r="F266332">
        <v>201</v>
      </c>
    </row>
    <row r="266333" spans="1:6" x14ac:dyDescent="0.25">
      <c r="A266333" t="s">
        <v>1994</v>
      </c>
      <c r="B266333" t="s">
        <v>270</v>
      </c>
      <c r="C266333" t="s">
        <v>142</v>
      </c>
      <c r="D266333">
        <v>42071</v>
      </c>
      <c r="E266333">
        <v>4152</v>
      </c>
      <c r="F266333">
        <v>352</v>
      </c>
    </row>
    <row r="266334" spans="1:6" x14ac:dyDescent="0.25">
      <c r="A266334" t="s">
        <v>1994</v>
      </c>
      <c r="B266334" t="s">
        <v>741</v>
      </c>
      <c r="C266334" t="s">
        <v>142</v>
      </c>
      <c r="D266334">
        <v>42073</v>
      </c>
      <c r="E266334">
        <v>94</v>
      </c>
      <c r="F266334">
        <v>9</v>
      </c>
    </row>
    <row r="266335" spans="1:6" x14ac:dyDescent="0.25">
      <c r="A266335" t="s">
        <v>1994</v>
      </c>
      <c r="B266335" t="s">
        <v>685</v>
      </c>
      <c r="C266335" t="s">
        <v>142</v>
      </c>
      <c r="D266335">
        <v>42075</v>
      </c>
      <c r="E266335">
        <v>1278</v>
      </c>
      <c r="F266335">
        <v>42</v>
      </c>
    </row>
    <row r="266336" spans="1:6" x14ac:dyDescent="0.25">
      <c r="A266336" t="s">
        <v>1994</v>
      </c>
      <c r="B266336" t="s">
        <v>467</v>
      </c>
      <c r="C266336" t="s">
        <v>142</v>
      </c>
      <c r="D266336">
        <v>42077</v>
      </c>
      <c r="E266336">
        <v>4130</v>
      </c>
      <c r="F266336">
        <v>284</v>
      </c>
    </row>
    <row r="266337" spans="1:6" x14ac:dyDescent="0.25">
      <c r="A266337" t="s">
        <v>1994</v>
      </c>
      <c r="B266337" t="s">
        <v>468</v>
      </c>
      <c r="C266337" t="s">
        <v>142</v>
      </c>
      <c r="D266337">
        <v>42079</v>
      </c>
      <c r="E266337">
        <v>2874</v>
      </c>
      <c r="F266337">
        <v>173</v>
      </c>
    </row>
    <row r="266338" spans="1:6" x14ac:dyDescent="0.25">
      <c r="A266338" t="s">
        <v>1994</v>
      </c>
      <c r="B266338" t="s">
        <v>1104</v>
      </c>
      <c r="C266338" t="s">
        <v>142</v>
      </c>
      <c r="D266338">
        <v>42081</v>
      </c>
      <c r="E266338">
        <v>175</v>
      </c>
      <c r="F266338">
        <v>19</v>
      </c>
    </row>
    <row r="266339" spans="1:6" x14ac:dyDescent="0.25">
      <c r="A266339" t="s">
        <v>1994</v>
      </c>
      <c r="B266339" t="s">
        <v>1321</v>
      </c>
      <c r="C266339" t="s">
        <v>142</v>
      </c>
      <c r="D266339">
        <v>42083</v>
      </c>
      <c r="E266339">
        <v>15</v>
      </c>
      <c r="F266339">
        <v>1</v>
      </c>
    </row>
    <row r="266340" spans="1:6" x14ac:dyDescent="0.25">
      <c r="A266340" t="s">
        <v>1994</v>
      </c>
      <c r="B266340" t="s">
        <v>409</v>
      </c>
      <c r="C266340" t="s">
        <v>142</v>
      </c>
      <c r="D266340">
        <v>42085</v>
      </c>
      <c r="E266340">
        <v>120</v>
      </c>
      <c r="F266340">
        <v>6</v>
      </c>
    </row>
    <row r="266341" spans="1:6" x14ac:dyDescent="0.25">
      <c r="A266341" t="s">
        <v>1994</v>
      </c>
      <c r="B266341" t="s">
        <v>1370</v>
      </c>
      <c r="C266341" t="s">
        <v>142</v>
      </c>
      <c r="D266341">
        <v>42087</v>
      </c>
      <c r="E266341">
        <v>61</v>
      </c>
      <c r="F266341">
        <v>1</v>
      </c>
    </row>
    <row r="266342" spans="1:6" x14ac:dyDescent="0.25">
      <c r="A266342" t="s">
        <v>1994</v>
      </c>
      <c r="B266342" t="s">
        <v>206</v>
      </c>
      <c r="C266342" t="s">
        <v>142</v>
      </c>
      <c r="D266342">
        <v>42089</v>
      </c>
      <c r="E266342">
        <v>1384</v>
      </c>
      <c r="F266342">
        <v>108</v>
      </c>
    </row>
    <row r="266343" spans="1:6" x14ac:dyDescent="0.25">
      <c r="A266343" t="s">
        <v>1994</v>
      </c>
      <c r="B266343" t="s">
        <v>109</v>
      </c>
      <c r="C266343" t="s">
        <v>142</v>
      </c>
      <c r="D266343">
        <v>42091</v>
      </c>
      <c r="E266343">
        <v>8188</v>
      </c>
      <c r="F266343">
        <v>791</v>
      </c>
    </row>
    <row r="266344" spans="1:6" x14ac:dyDescent="0.25">
      <c r="A266344" t="s">
        <v>1994</v>
      </c>
      <c r="B266344" t="s">
        <v>853</v>
      </c>
      <c r="C266344" t="s">
        <v>142</v>
      </c>
      <c r="D266344">
        <v>42093</v>
      </c>
      <c r="E266344">
        <v>68</v>
      </c>
      <c r="F266344">
        <v>0</v>
      </c>
    </row>
    <row r="266345" spans="1:6" x14ac:dyDescent="0.25">
      <c r="A266345" t="s">
        <v>1994</v>
      </c>
      <c r="B266345" t="s">
        <v>318</v>
      </c>
      <c r="C266345" t="s">
        <v>142</v>
      </c>
      <c r="D266345">
        <v>42095</v>
      </c>
      <c r="E266345">
        <v>3339</v>
      </c>
      <c r="F266345">
        <v>259</v>
      </c>
    </row>
    <row r="266346" spans="1:6" x14ac:dyDescent="0.25">
      <c r="A266346" t="s">
        <v>1994</v>
      </c>
      <c r="B266346" t="s">
        <v>1261</v>
      </c>
      <c r="C266346" t="s">
        <v>142</v>
      </c>
      <c r="D266346">
        <v>42097</v>
      </c>
      <c r="E266346">
        <v>281</v>
      </c>
      <c r="F266346">
        <v>5</v>
      </c>
    </row>
    <row r="266347" spans="1:6" x14ac:dyDescent="0.25">
      <c r="A266347" t="s">
        <v>1994</v>
      </c>
      <c r="B266347" t="s">
        <v>582</v>
      </c>
      <c r="C266347" t="s">
        <v>142</v>
      </c>
      <c r="D266347">
        <v>42099</v>
      </c>
      <c r="E266347">
        <v>85</v>
      </c>
      <c r="F266347">
        <v>5</v>
      </c>
    </row>
    <row r="266348" spans="1:6" x14ac:dyDescent="0.25">
      <c r="A266348" t="s">
        <v>1994</v>
      </c>
      <c r="B266348" t="s">
        <v>229</v>
      </c>
      <c r="C266348" t="s">
        <v>142</v>
      </c>
      <c r="D266348">
        <v>42101</v>
      </c>
      <c r="E266348">
        <v>25443</v>
      </c>
      <c r="F266348">
        <v>1576</v>
      </c>
    </row>
    <row r="266349" spans="1:6" x14ac:dyDescent="0.25">
      <c r="A266349" t="s">
        <v>1994</v>
      </c>
      <c r="B266349" t="s">
        <v>319</v>
      </c>
      <c r="C266349" t="s">
        <v>142</v>
      </c>
      <c r="D266349">
        <v>42103</v>
      </c>
      <c r="E266349">
        <v>489</v>
      </c>
      <c r="F266349">
        <v>20</v>
      </c>
    </row>
    <row r="266350" spans="1:6" x14ac:dyDescent="0.25">
      <c r="A266350" t="s">
        <v>1994</v>
      </c>
      <c r="B266350" t="s">
        <v>763</v>
      </c>
      <c r="C266350" t="s">
        <v>142</v>
      </c>
      <c r="D266350">
        <v>42105</v>
      </c>
      <c r="E266350">
        <v>14</v>
      </c>
      <c r="F266350">
        <v>0</v>
      </c>
    </row>
    <row r="266351" spans="1:6" x14ac:dyDescent="0.25">
      <c r="A266351" t="s">
        <v>1994</v>
      </c>
      <c r="B266351" t="s">
        <v>921</v>
      </c>
      <c r="C266351" t="s">
        <v>142</v>
      </c>
      <c r="D266351">
        <v>42107</v>
      </c>
      <c r="E266351">
        <v>721</v>
      </c>
      <c r="F266351">
        <v>43</v>
      </c>
    </row>
    <row r="266352" spans="1:6" x14ac:dyDescent="0.25">
      <c r="A266352" t="s">
        <v>1994</v>
      </c>
      <c r="B266352" t="s">
        <v>1322</v>
      </c>
      <c r="C266352" t="s">
        <v>142</v>
      </c>
      <c r="D266352">
        <v>42109</v>
      </c>
      <c r="E266352">
        <v>61</v>
      </c>
      <c r="F266352">
        <v>2</v>
      </c>
    </row>
    <row r="266353" spans="1:6" x14ac:dyDescent="0.25">
      <c r="A266353" t="s">
        <v>1994</v>
      </c>
      <c r="B266353" t="s">
        <v>492</v>
      </c>
      <c r="C266353" t="s">
        <v>142</v>
      </c>
      <c r="D266353">
        <v>42111</v>
      </c>
      <c r="E266353">
        <v>49</v>
      </c>
      <c r="F266353">
        <v>1</v>
      </c>
    </row>
    <row r="266354" spans="1:6" x14ac:dyDescent="0.25">
      <c r="A266354" t="s">
        <v>1994</v>
      </c>
      <c r="B266354" t="s">
        <v>235</v>
      </c>
      <c r="C266354" t="s">
        <v>142</v>
      </c>
      <c r="D266354">
        <v>42113</v>
      </c>
      <c r="E266354">
        <v>3</v>
      </c>
      <c r="F266354">
        <v>0</v>
      </c>
    </row>
    <row r="266355" spans="1:6" x14ac:dyDescent="0.25">
      <c r="A266355" t="s">
        <v>1994</v>
      </c>
      <c r="B266355" t="s">
        <v>1195</v>
      </c>
      <c r="C266355" t="s">
        <v>142</v>
      </c>
      <c r="D266355">
        <v>42115</v>
      </c>
      <c r="E266355">
        <v>178</v>
      </c>
      <c r="F266355">
        <v>21</v>
      </c>
    </row>
    <row r="266356" spans="1:6" x14ac:dyDescent="0.25">
      <c r="A266356" t="s">
        <v>1994</v>
      </c>
      <c r="B266356" t="s">
        <v>412</v>
      </c>
      <c r="C266356" t="s">
        <v>142</v>
      </c>
      <c r="D266356">
        <v>42117</v>
      </c>
      <c r="E266356">
        <v>23</v>
      </c>
      <c r="F266356">
        <v>2</v>
      </c>
    </row>
    <row r="266357" spans="1:6" x14ac:dyDescent="0.25">
      <c r="A266357" t="s">
        <v>1994</v>
      </c>
      <c r="B266357" t="s">
        <v>203</v>
      </c>
      <c r="C266357" t="s">
        <v>142</v>
      </c>
      <c r="D266357">
        <v>42119</v>
      </c>
      <c r="E266357">
        <v>89</v>
      </c>
      <c r="F266357">
        <v>2</v>
      </c>
    </row>
    <row r="266358" spans="1:6" x14ac:dyDescent="0.25">
      <c r="A266358" t="s">
        <v>1994</v>
      </c>
      <c r="B266358" t="s">
        <v>1371</v>
      </c>
      <c r="C266358" t="s">
        <v>142</v>
      </c>
      <c r="D266358">
        <v>42121</v>
      </c>
      <c r="E266358">
        <v>17</v>
      </c>
      <c r="F266358">
        <v>0</v>
      </c>
    </row>
    <row r="266359" spans="1:6" x14ac:dyDescent="0.25">
      <c r="A266359" t="s">
        <v>1994</v>
      </c>
      <c r="B266359" t="s">
        <v>531</v>
      </c>
      <c r="C266359" t="s">
        <v>142</v>
      </c>
      <c r="D266359">
        <v>42123</v>
      </c>
      <c r="E266359">
        <v>5</v>
      </c>
      <c r="F266359">
        <v>0</v>
      </c>
    </row>
    <row r="266360" spans="1:6" x14ac:dyDescent="0.25">
      <c r="A266360" t="s">
        <v>1994</v>
      </c>
      <c r="B266360" t="s">
        <v>8</v>
      </c>
      <c r="C266360" t="s">
        <v>142</v>
      </c>
      <c r="D266360">
        <v>42125</v>
      </c>
      <c r="E266360">
        <v>176</v>
      </c>
      <c r="F266360">
        <v>6</v>
      </c>
    </row>
    <row r="266361" spans="1:6" x14ac:dyDescent="0.25">
      <c r="A266361" t="s">
        <v>1994</v>
      </c>
      <c r="B266361" t="s">
        <v>143</v>
      </c>
      <c r="C266361" t="s">
        <v>142</v>
      </c>
      <c r="D266361">
        <v>42127</v>
      </c>
      <c r="E266361">
        <v>131</v>
      </c>
      <c r="F266361">
        <v>9</v>
      </c>
    </row>
    <row r="266362" spans="1:6" x14ac:dyDescent="0.25">
      <c r="A266362" t="s">
        <v>1994</v>
      </c>
      <c r="B266362" t="s">
        <v>686</v>
      </c>
      <c r="C266362" t="s">
        <v>142</v>
      </c>
      <c r="D266362">
        <v>42129</v>
      </c>
      <c r="E266362">
        <v>563</v>
      </c>
      <c r="F266362">
        <v>38</v>
      </c>
    </row>
    <row r="266363" spans="1:6" x14ac:dyDescent="0.25">
      <c r="A266363" t="s">
        <v>1994</v>
      </c>
      <c r="B266363" t="s">
        <v>280</v>
      </c>
      <c r="C266363" t="s">
        <v>142</v>
      </c>
      <c r="D266363">
        <v>42131</v>
      </c>
      <c r="E266363">
        <v>37</v>
      </c>
      <c r="F266363">
        <v>7</v>
      </c>
    </row>
    <row r="266364" spans="1:6" x14ac:dyDescent="0.25">
      <c r="A266364" t="s">
        <v>1994</v>
      </c>
      <c r="B266364" t="s">
        <v>505</v>
      </c>
      <c r="C266364" t="s">
        <v>142</v>
      </c>
      <c r="D266364">
        <v>42133</v>
      </c>
      <c r="E266364">
        <v>1400</v>
      </c>
      <c r="F266364">
        <v>40</v>
      </c>
    </row>
    <row r="266365" spans="1:6" x14ac:dyDescent="0.25">
      <c r="A266365" t="s">
        <v>1994</v>
      </c>
      <c r="B266365" t="s">
        <v>84</v>
      </c>
      <c r="C266365" t="s">
        <v>368</v>
      </c>
      <c r="D266365">
        <v>0</v>
      </c>
      <c r="E266365">
        <v>6820</v>
      </c>
      <c r="F266365">
        <v>149</v>
      </c>
    </row>
    <row r="266366" spans="1:6" x14ac:dyDescent="0.25">
      <c r="A266366" t="s">
        <v>1994</v>
      </c>
      <c r="B266366" t="s">
        <v>406</v>
      </c>
      <c r="C266366" t="s">
        <v>85</v>
      </c>
      <c r="D266366">
        <v>44001</v>
      </c>
      <c r="E266366">
        <v>247</v>
      </c>
      <c r="F266366">
        <v>13</v>
      </c>
    </row>
    <row r="266367" spans="1:6" x14ac:dyDescent="0.25">
      <c r="A266367" t="s">
        <v>1994</v>
      </c>
      <c r="B266367" t="s">
        <v>297</v>
      </c>
      <c r="C266367" t="s">
        <v>85</v>
      </c>
      <c r="D266367">
        <v>44003</v>
      </c>
      <c r="E266367">
        <v>1169</v>
      </c>
      <c r="F266367">
        <v>82</v>
      </c>
    </row>
    <row r="266368" spans="1:6" x14ac:dyDescent="0.25">
      <c r="A266368" t="s">
        <v>1994</v>
      </c>
      <c r="B266368" t="s">
        <v>1105</v>
      </c>
      <c r="C266368" t="s">
        <v>85</v>
      </c>
      <c r="D266368">
        <v>44005</v>
      </c>
      <c r="E266368">
        <v>294</v>
      </c>
      <c r="F266368">
        <v>4</v>
      </c>
    </row>
    <row r="266369" spans="1:6" x14ac:dyDescent="0.25">
      <c r="A266369" t="s">
        <v>1994</v>
      </c>
      <c r="B266369" t="s">
        <v>1106</v>
      </c>
      <c r="C266369" t="s">
        <v>85</v>
      </c>
      <c r="D266369">
        <v>44007</v>
      </c>
      <c r="E266369">
        <v>12712</v>
      </c>
      <c r="F266369">
        <v>637</v>
      </c>
    </row>
    <row r="266370" spans="1:6" x14ac:dyDescent="0.25">
      <c r="A266370" t="s">
        <v>1994</v>
      </c>
      <c r="B266370" t="s">
        <v>84</v>
      </c>
      <c r="C266370" t="s">
        <v>85</v>
      </c>
      <c r="D266370">
        <v>0</v>
      </c>
      <c r="E266370">
        <v>1661</v>
      </c>
      <c r="F266370">
        <v>115</v>
      </c>
    </row>
    <row r="266371" spans="1:6" x14ac:dyDescent="0.25">
      <c r="A266371" t="s">
        <v>1994</v>
      </c>
      <c r="B266371" t="s">
        <v>8</v>
      </c>
      <c r="C266371" t="s">
        <v>85</v>
      </c>
      <c r="D266371">
        <v>44009</v>
      </c>
      <c r="E266371">
        <v>523</v>
      </c>
      <c r="F266371">
        <v>61</v>
      </c>
    </row>
    <row r="266372" spans="1:6" x14ac:dyDescent="0.25">
      <c r="A266372" t="s">
        <v>1994</v>
      </c>
      <c r="B266372" t="s">
        <v>687</v>
      </c>
      <c r="C266372" t="s">
        <v>145</v>
      </c>
      <c r="D266372">
        <v>45001</v>
      </c>
      <c r="E266372">
        <v>91</v>
      </c>
      <c r="F266372">
        <v>0</v>
      </c>
    </row>
    <row r="266373" spans="1:6" x14ac:dyDescent="0.25">
      <c r="A266373" t="s">
        <v>1994</v>
      </c>
      <c r="B266373" t="s">
        <v>764</v>
      </c>
      <c r="C266373" t="s">
        <v>145</v>
      </c>
      <c r="D266373">
        <v>45003</v>
      </c>
      <c r="E266373">
        <v>302</v>
      </c>
      <c r="F266373">
        <v>9</v>
      </c>
    </row>
    <row r="266374" spans="1:6" x14ac:dyDescent="0.25">
      <c r="A266374" t="s">
        <v>1994</v>
      </c>
      <c r="B266374" t="s">
        <v>1493</v>
      </c>
      <c r="C266374" t="s">
        <v>145</v>
      </c>
      <c r="D266374">
        <v>45005</v>
      </c>
      <c r="E266374">
        <v>46</v>
      </c>
      <c r="F266374">
        <v>3</v>
      </c>
    </row>
    <row r="266375" spans="1:6" x14ac:dyDescent="0.25">
      <c r="A266375" t="s">
        <v>1994</v>
      </c>
      <c r="B266375" t="s">
        <v>469</v>
      </c>
      <c r="C266375" t="s">
        <v>145</v>
      </c>
      <c r="D266375">
        <v>45007</v>
      </c>
      <c r="E266375">
        <v>505</v>
      </c>
      <c r="F266375">
        <v>10</v>
      </c>
    </row>
    <row r="266376" spans="1:6" x14ac:dyDescent="0.25">
      <c r="A266376" t="s">
        <v>1994</v>
      </c>
      <c r="B266376" t="s">
        <v>1466</v>
      </c>
      <c r="C266376" t="s">
        <v>145</v>
      </c>
      <c r="D266376">
        <v>45009</v>
      </c>
      <c r="E266376">
        <v>76</v>
      </c>
      <c r="F266376">
        <v>0</v>
      </c>
    </row>
    <row r="266377" spans="1:6" x14ac:dyDescent="0.25">
      <c r="A266377" t="s">
        <v>1994</v>
      </c>
      <c r="B266377" t="s">
        <v>1425</v>
      </c>
      <c r="C266377" t="s">
        <v>145</v>
      </c>
      <c r="D266377">
        <v>45011</v>
      </c>
      <c r="E266377">
        <v>66</v>
      </c>
      <c r="F266377">
        <v>1</v>
      </c>
    </row>
    <row r="266378" spans="1:6" x14ac:dyDescent="0.25">
      <c r="A266378" t="s">
        <v>1994</v>
      </c>
      <c r="B266378" t="s">
        <v>421</v>
      </c>
      <c r="C266378" t="s">
        <v>145</v>
      </c>
      <c r="D266378">
        <v>45013</v>
      </c>
      <c r="E266378">
        <v>951</v>
      </c>
      <c r="F266378">
        <v>17</v>
      </c>
    </row>
    <row r="266379" spans="1:6" x14ac:dyDescent="0.25">
      <c r="A266379" t="s">
        <v>1994</v>
      </c>
      <c r="B266379" t="s">
        <v>765</v>
      </c>
      <c r="C266379" t="s">
        <v>145</v>
      </c>
      <c r="D266379">
        <v>45015</v>
      </c>
      <c r="E266379">
        <v>740</v>
      </c>
      <c r="F266379">
        <v>20</v>
      </c>
    </row>
    <row r="266380" spans="1:6" x14ac:dyDescent="0.25">
      <c r="A266380" t="s">
        <v>1994</v>
      </c>
      <c r="B266380" t="s">
        <v>543</v>
      </c>
      <c r="C266380" t="s">
        <v>145</v>
      </c>
      <c r="D266380">
        <v>45017</v>
      </c>
      <c r="E266380">
        <v>74</v>
      </c>
      <c r="F266380">
        <v>1</v>
      </c>
    </row>
    <row r="266381" spans="1:6" x14ac:dyDescent="0.25">
      <c r="A266381" t="s">
        <v>1994</v>
      </c>
      <c r="B266381" t="s">
        <v>144</v>
      </c>
      <c r="C266381" t="s">
        <v>145</v>
      </c>
      <c r="D266381">
        <v>45019</v>
      </c>
      <c r="E266381">
        <v>2417</v>
      </c>
      <c r="F266381">
        <v>21</v>
      </c>
    </row>
    <row r="266382" spans="1:6" x14ac:dyDescent="0.25">
      <c r="A266382" t="s">
        <v>1994</v>
      </c>
      <c r="B266382" t="s">
        <v>177</v>
      </c>
      <c r="C266382" t="s">
        <v>145</v>
      </c>
      <c r="D266382">
        <v>45021</v>
      </c>
      <c r="E266382">
        <v>121</v>
      </c>
      <c r="F266382">
        <v>6</v>
      </c>
    </row>
    <row r="266383" spans="1:6" x14ac:dyDescent="0.25">
      <c r="A266383" t="s">
        <v>1994</v>
      </c>
      <c r="B266383" t="s">
        <v>367</v>
      </c>
      <c r="C266383" t="s">
        <v>145</v>
      </c>
      <c r="D266383">
        <v>45023</v>
      </c>
      <c r="E266383">
        <v>154</v>
      </c>
      <c r="F266383">
        <v>1</v>
      </c>
    </row>
    <row r="266384" spans="1:6" x14ac:dyDescent="0.25">
      <c r="A266384" t="s">
        <v>1994</v>
      </c>
      <c r="B266384" t="s">
        <v>428</v>
      </c>
      <c r="C266384" t="s">
        <v>145</v>
      </c>
      <c r="D266384">
        <v>45025</v>
      </c>
      <c r="E266384">
        <v>335</v>
      </c>
      <c r="F266384">
        <v>12</v>
      </c>
    </row>
    <row r="266385" spans="1:6" x14ac:dyDescent="0.25">
      <c r="A266385" t="s">
        <v>1994</v>
      </c>
      <c r="B266385" t="s">
        <v>766</v>
      </c>
      <c r="C266385" t="s">
        <v>145</v>
      </c>
      <c r="D266385">
        <v>45027</v>
      </c>
      <c r="E266385">
        <v>378</v>
      </c>
      <c r="F266385">
        <v>42</v>
      </c>
    </row>
    <row r="266386" spans="1:6" x14ac:dyDescent="0.25">
      <c r="A266386" t="s">
        <v>1994</v>
      </c>
      <c r="B266386" t="s">
        <v>922</v>
      </c>
      <c r="C266386" t="s">
        <v>145</v>
      </c>
      <c r="D266386">
        <v>45029</v>
      </c>
      <c r="E266386">
        <v>258</v>
      </c>
      <c r="F266386">
        <v>20</v>
      </c>
    </row>
    <row r="266387" spans="1:6" x14ac:dyDescent="0.25">
      <c r="A266387" t="s">
        <v>1994</v>
      </c>
      <c r="B266387" t="s">
        <v>767</v>
      </c>
      <c r="C266387" t="s">
        <v>145</v>
      </c>
      <c r="D266387">
        <v>45031</v>
      </c>
      <c r="E266387">
        <v>393</v>
      </c>
      <c r="F266387">
        <v>14</v>
      </c>
    </row>
    <row r="266388" spans="1:6" x14ac:dyDescent="0.25">
      <c r="A266388" t="s">
        <v>1994</v>
      </c>
      <c r="B266388" t="s">
        <v>854</v>
      </c>
      <c r="C266388" t="s">
        <v>145</v>
      </c>
      <c r="D266388">
        <v>45033</v>
      </c>
      <c r="E266388">
        <v>237</v>
      </c>
      <c r="F266388">
        <v>6</v>
      </c>
    </row>
    <row r="266389" spans="1:6" x14ac:dyDescent="0.25">
      <c r="A266389" t="s">
        <v>1994</v>
      </c>
      <c r="B266389" t="s">
        <v>688</v>
      </c>
      <c r="C266389" t="s">
        <v>145</v>
      </c>
      <c r="D266389">
        <v>45035</v>
      </c>
      <c r="E266389">
        <v>452</v>
      </c>
      <c r="F266389">
        <v>3</v>
      </c>
    </row>
    <row r="266390" spans="1:6" x14ac:dyDescent="0.25">
      <c r="A266390" t="s">
        <v>1994</v>
      </c>
      <c r="B266390" t="s">
        <v>855</v>
      </c>
      <c r="C266390" t="s">
        <v>145</v>
      </c>
      <c r="D266390">
        <v>45037</v>
      </c>
      <c r="E266390">
        <v>73</v>
      </c>
      <c r="F266390">
        <v>2</v>
      </c>
    </row>
    <row r="266391" spans="1:6" x14ac:dyDescent="0.25">
      <c r="A266391" t="s">
        <v>1994</v>
      </c>
      <c r="B266391" t="s">
        <v>175</v>
      </c>
      <c r="C266391" t="s">
        <v>145</v>
      </c>
      <c r="D266391">
        <v>45039</v>
      </c>
      <c r="E266391">
        <v>269</v>
      </c>
      <c r="F266391">
        <v>21</v>
      </c>
    </row>
    <row r="266392" spans="1:6" x14ac:dyDescent="0.25">
      <c r="A266392" t="s">
        <v>1994</v>
      </c>
      <c r="B266392" t="s">
        <v>768</v>
      </c>
      <c r="C266392" t="s">
        <v>145</v>
      </c>
      <c r="D266392">
        <v>45041</v>
      </c>
      <c r="E266392">
        <v>1014</v>
      </c>
      <c r="F266392">
        <v>47</v>
      </c>
    </row>
    <row r="266393" spans="1:6" x14ac:dyDescent="0.25">
      <c r="A266393" t="s">
        <v>1994</v>
      </c>
      <c r="B266393" t="s">
        <v>967</v>
      </c>
      <c r="C266393" t="s">
        <v>145</v>
      </c>
      <c r="D266393">
        <v>45043</v>
      </c>
      <c r="E266393">
        <v>303</v>
      </c>
      <c r="F266393">
        <v>3</v>
      </c>
    </row>
    <row r="266394" spans="1:6" x14ac:dyDescent="0.25">
      <c r="A266394" t="s">
        <v>1994</v>
      </c>
      <c r="B266394" t="s">
        <v>470</v>
      </c>
      <c r="C266394" t="s">
        <v>145</v>
      </c>
      <c r="D266394">
        <v>45045</v>
      </c>
      <c r="E266394">
        <v>4072</v>
      </c>
      <c r="F266394">
        <v>77</v>
      </c>
    </row>
    <row r="266395" spans="1:6" x14ac:dyDescent="0.25">
      <c r="A266395" t="s">
        <v>1994</v>
      </c>
      <c r="B266395" t="s">
        <v>856</v>
      </c>
      <c r="C266395" t="s">
        <v>145</v>
      </c>
      <c r="D266395">
        <v>45047</v>
      </c>
      <c r="E266395">
        <v>392</v>
      </c>
      <c r="F266395">
        <v>6</v>
      </c>
    </row>
    <row r="266396" spans="1:6" x14ac:dyDescent="0.25">
      <c r="A266396" t="s">
        <v>1994</v>
      </c>
      <c r="B266396" t="s">
        <v>1537</v>
      </c>
      <c r="C266396" t="s">
        <v>145</v>
      </c>
      <c r="D266396">
        <v>45049</v>
      </c>
      <c r="E266396">
        <v>58</v>
      </c>
      <c r="F266396">
        <v>1</v>
      </c>
    </row>
    <row r="266397" spans="1:6" x14ac:dyDescent="0.25">
      <c r="A266397" t="s">
        <v>1994</v>
      </c>
      <c r="B266397" t="s">
        <v>471</v>
      </c>
      <c r="C266397" t="s">
        <v>145</v>
      </c>
      <c r="D266397">
        <v>45051</v>
      </c>
      <c r="E266397">
        <v>2372</v>
      </c>
      <c r="F266397">
        <v>42</v>
      </c>
    </row>
    <row r="266398" spans="1:6" x14ac:dyDescent="0.25">
      <c r="A266398" t="s">
        <v>1994</v>
      </c>
      <c r="B266398" t="s">
        <v>841</v>
      </c>
      <c r="C266398" t="s">
        <v>145</v>
      </c>
      <c r="D266398">
        <v>45053</v>
      </c>
      <c r="E266398">
        <v>92</v>
      </c>
      <c r="F266398">
        <v>3</v>
      </c>
    </row>
    <row r="266399" spans="1:6" x14ac:dyDescent="0.25">
      <c r="A266399" t="s">
        <v>1994</v>
      </c>
      <c r="B266399" t="s">
        <v>146</v>
      </c>
      <c r="C266399" t="s">
        <v>145</v>
      </c>
      <c r="D266399">
        <v>45055</v>
      </c>
      <c r="E266399">
        <v>581</v>
      </c>
      <c r="F266399">
        <v>15</v>
      </c>
    </row>
    <row r="266400" spans="1:6" x14ac:dyDescent="0.25">
      <c r="A266400" t="s">
        <v>1994</v>
      </c>
      <c r="B266400" t="s">
        <v>270</v>
      </c>
      <c r="C266400" t="s">
        <v>145</v>
      </c>
      <c r="D266400">
        <v>45057</v>
      </c>
      <c r="E266400">
        <v>352</v>
      </c>
      <c r="F266400">
        <v>10</v>
      </c>
    </row>
    <row r="266401" spans="1:6" x14ac:dyDescent="0.25">
      <c r="A266401" t="s">
        <v>1994</v>
      </c>
      <c r="B266401" t="s">
        <v>638</v>
      </c>
      <c r="C266401" t="s">
        <v>145</v>
      </c>
      <c r="D266401">
        <v>45059</v>
      </c>
      <c r="E266401">
        <v>278</v>
      </c>
      <c r="F266401">
        <v>4</v>
      </c>
    </row>
    <row r="266402" spans="1:6" x14ac:dyDescent="0.25">
      <c r="A266402" t="s">
        <v>1994</v>
      </c>
      <c r="B266402" t="s">
        <v>126</v>
      </c>
      <c r="C266402" t="s">
        <v>145</v>
      </c>
      <c r="D266402">
        <v>45061</v>
      </c>
      <c r="E266402">
        <v>264</v>
      </c>
      <c r="F266402">
        <v>21</v>
      </c>
    </row>
    <row r="266403" spans="1:6" x14ac:dyDescent="0.25">
      <c r="A266403" t="s">
        <v>1994</v>
      </c>
      <c r="B266403" t="s">
        <v>422</v>
      </c>
      <c r="C266403" t="s">
        <v>145</v>
      </c>
      <c r="D266403">
        <v>45063</v>
      </c>
      <c r="E266403">
        <v>1625</v>
      </c>
      <c r="F266403">
        <v>44</v>
      </c>
    </row>
    <row r="266404" spans="1:6" x14ac:dyDescent="0.25">
      <c r="A266404" t="s">
        <v>1994</v>
      </c>
      <c r="B266404" t="s">
        <v>130</v>
      </c>
      <c r="C266404" t="s">
        <v>145</v>
      </c>
      <c r="D266404">
        <v>45067</v>
      </c>
      <c r="E266404">
        <v>164</v>
      </c>
      <c r="F266404">
        <v>6</v>
      </c>
    </row>
    <row r="266405" spans="1:6" x14ac:dyDescent="0.25">
      <c r="A266405" t="s">
        <v>1994</v>
      </c>
      <c r="B266405" t="s">
        <v>857</v>
      </c>
      <c r="C266405" t="s">
        <v>145</v>
      </c>
      <c r="D266405">
        <v>45069</v>
      </c>
      <c r="E266405">
        <v>287</v>
      </c>
      <c r="F266405">
        <v>4</v>
      </c>
    </row>
    <row r="266406" spans="1:6" x14ac:dyDescent="0.25">
      <c r="A266406" t="s">
        <v>1994</v>
      </c>
      <c r="B266406" t="s">
        <v>1538</v>
      </c>
      <c r="C266406" t="s">
        <v>145</v>
      </c>
      <c r="D266406">
        <v>45065</v>
      </c>
      <c r="E266406">
        <v>11</v>
      </c>
      <c r="F266406">
        <v>1</v>
      </c>
    </row>
    <row r="266407" spans="1:6" x14ac:dyDescent="0.25">
      <c r="A266407" t="s">
        <v>1994</v>
      </c>
      <c r="B266407" t="s">
        <v>858</v>
      </c>
      <c r="C266407" t="s">
        <v>145</v>
      </c>
      <c r="D266407">
        <v>45071</v>
      </c>
      <c r="E266407">
        <v>175</v>
      </c>
      <c r="F266407">
        <v>4</v>
      </c>
    </row>
    <row r="266408" spans="1:6" x14ac:dyDescent="0.25">
      <c r="A266408" t="s">
        <v>1994</v>
      </c>
      <c r="B266408" t="s">
        <v>716</v>
      </c>
      <c r="C266408" t="s">
        <v>145</v>
      </c>
      <c r="D266408">
        <v>45073</v>
      </c>
      <c r="E266408">
        <v>157</v>
      </c>
      <c r="F266408">
        <v>1</v>
      </c>
    </row>
    <row r="266409" spans="1:6" x14ac:dyDescent="0.25">
      <c r="A266409" t="s">
        <v>1994</v>
      </c>
      <c r="B266409" t="s">
        <v>769</v>
      </c>
      <c r="C266409" t="s">
        <v>145</v>
      </c>
      <c r="D266409">
        <v>45075</v>
      </c>
      <c r="E266409">
        <v>567</v>
      </c>
      <c r="F266409">
        <v>9</v>
      </c>
    </row>
    <row r="266410" spans="1:6" x14ac:dyDescent="0.25">
      <c r="A266410" t="s">
        <v>1994</v>
      </c>
      <c r="B266410" t="s">
        <v>717</v>
      </c>
      <c r="C266410" t="s">
        <v>145</v>
      </c>
      <c r="D266410">
        <v>45077</v>
      </c>
      <c r="E266410">
        <v>642</v>
      </c>
      <c r="F266410">
        <v>4</v>
      </c>
    </row>
    <row r="266411" spans="1:6" x14ac:dyDescent="0.25">
      <c r="A266411" t="s">
        <v>1994</v>
      </c>
      <c r="B266411" t="s">
        <v>544</v>
      </c>
      <c r="C266411" t="s">
        <v>145</v>
      </c>
      <c r="D266411">
        <v>45079</v>
      </c>
      <c r="E266411">
        <v>2880</v>
      </c>
      <c r="F266411">
        <v>80</v>
      </c>
    </row>
    <row r="266412" spans="1:6" x14ac:dyDescent="0.25">
      <c r="A266412" t="s">
        <v>1994</v>
      </c>
      <c r="B266412" t="s">
        <v>689</v>
      </c>
      <c r="C266412" t="s">
        <v>145</v>
      </c>
      <c r="D266412">
        <v>45081</v>
      </c>
      <c r="E266412">
        <v>192</v>
      </c>
      <c r="F266412">
        <v>1</v>
      </c>
    </row>
    <row r="266413" spans="1:6" x14ac:dyDescent="0.25">
      <c r="A266413" t="s">
        <v>1994</v>
      </c>
      <c r="B266413" t="s">
        <v>186</v>
      </c>
      <c r="C266413" t="s">
        <v>145</v>
      </c>
      <c r="D266413">
        <v>45083</v>
      </c>
      <c r="E266413">
        <v>1278</v>
      </c>
      <c r="F266413">
        <v>44</v>
      </c>
    </row>
    <row r="266414" spans="1:6" x14ac:dyDescent="0.25">
      <c r="A266414" t="s">
        <v>1994</v>
      </c>
      <c r="B266414" t="s">
        <v>566</v>
      </c>
      <c r="C266414" t="s">
        <v>145</v>
      </c>
      <c r="D266414">
        <v>45085</v>
      </c>
      <c r="E266414">
        <v>867</v>
      </c>
      <c r="F266414">
        <v>21</v>
      </c>
    </row>
    <row r="266415" spans="1:6" x14ac:dyDescent="0.25">
      <c r="A266415" t="s">
        <v>1994</v>
      </c>
      <c r="B266415" t="s">
        <v>203</v>
      </c>
      <c r="C266415" t="s">
        <v>145</v>
      </c>
      <c r="D266415">
        <v>45087</v>
      </c>
      <c r="E266415">
        <v>68</v>
      </c>
      <c r="F266415">
        <v>0</v>
      </c>
    </row>
    <row r="266416" spans="1:6" x14ac:dyDescent="0.25">
      <c r="A266416" t="s">
        <v>1994</v>
      </c>
      <c r="B266416" t="s">
        <v>1107</v>
      </c>
      <c r="C266416" t="s">
        <v>145</v>
      </c>
      <c r="D266416">
        <v>45089</v>
      </c>
      <c r="E266416">
        <v>354</v>
      </c>
      <c r="F266416">
        <v>15</v>
      </c>
    </row>
    <row r="266417" spans="1:6" x14ac:dyDescent="0.25">
      <c r="A266417" t="s">
        <v>1994</v>
      </c>
      <c r="B266417" t="s">
        <v>505</v>
      </c>
      <c r="C266417" t="s">
        <v>145</v>
      </c>
      <c r="D266417">
        <v>45091</v>
      </c>
      <c r="E266417">
        <v>914</v>
      </c>
      <c r="F266417">
        <v>11</v>
      </c>
    </row>
    <row r="266418" spans="1:6" x14ac:dyDescent="0.25">
      <c r="A266418" t="s">
        <v>1994</v>
      </c>
      <c r="B266418" t="s">
        <v>1262</v>
      </c>
      <c r="C266418" t="s">
        <v>231</v>
      </c>
      <c r="D266418">
        <v>46003</v>
      </c>
      <c r="E266418">
        <v>34</v>
      </c>
      <c r="F266418">
        <v>0</v>
      </c>
    </row>
    <row r="266419" spans="1:6" x14ac:dyDescent="0.25">
      <c r="A266419" t="s">
        <v>1994</v>
      </c>
      <c r="B266419" t="s">
        <v>230</v>
      </c>
      <c r="C266419" t="s">
        <v>231</v>
      </c>
      <c r="D266419">
        <v>46005</v>
      </c>
      <c r="E266419">
        <v>504</v>
      </c>
      <c r="F266419">
        <v>6</v>
      </c>
    </row>
    <row r="266420" spans="1:6" x14ac:dyDescent="0.25">
      <c r="A266420" t="s">
        <v>1994</v>
      </c>
      <c r="B266420" t="s">
        <v>1975</v>
      </c>
      <c r="C266420" t="s">
        <v>231</v>
      </c>
      <c r="D266420">
        <v>46007</v>
      </c>
      <c r="E266420">
        <v>3</v>
      </c>
      <c r="F266420">
        <v>0</v>
      </c>
    </row>
    <row r="266421" spans="1:6" x14ac:dyDescent="0.25">
      <c r="A266421" t="s">
        <v>1994</v>
      </c>
      <c r="B266421" t="s">
        <v>271</v>
      </c>
      <c r="C266421" t="s">
        <v>231</v>
      </c>
      <c r="D266421">
        <v>46009</v>
      </c>
      <c r="E266421">
        <v>11</v>
      </c>
      <c r="F266421">
        <v>0</v>
      </c>
    </row>
    <row r="266422" spans="1:6" x14ac:dyDescent="0.25">
      <c r="A266422" t="s">
        <v>1994</v>
      </c>
      <c r="B266422" t="s">
        <v>1036</v>
      </c>
      <c r="C266422" t="s">
        <v>231</v>
      </c>
      <c r="D266422">
        <v>46011</v>
      </c>
      <c r="E266422">
        <v>54</v>
      </c>
      <c r="F266422">
        <v>0</v>
      </c>
    </row>
    <row r="266423" spans="1:6" x14ac:dyDescent="0.25">
      <c r="A266423" t="s">
        <v>1994</v>
      </c>
      <c r="B266423" t="s">
        <v>612</v>
      </c>
      <c r="C266423" t="s">
        <v>231</v>
      </c>
      <c r="D266423">
        <v>46013</v>
      </c>
      <c r="E266423">
        <v>330</v>
      </c>
      <c r="F266423">
        <v>2</v>
      </c>
    </row>
    <row r="266424" spans="1:6" x14ac:dyDescent="0.25">
      <c r="A266424" t="s">
        <v>1994</v>
      </c>
      <c r="B266424" t="s">
        <v>1944</v>
      </c>
      <c r="C266424" t="s">
        <v>231</v>
      </c>
      <c r="D266424">
        <v>46015</v>
      </c>
      <c r="E266424">
        <v>16</v>
      </c>
      <c r="F266424">
        <v>0</v>
      </c>
    </row>
    <row r="266425" spans="1:6" x14ac:dyDescent="0.25">
      <c r="A266425" t="s">
        <v>1994</v>
      </c>
      <c r="B266425" t="s">
        <v>747</v>
      </c>
      <c r="C266425" t="s">
        <v>231</v>
      </c>
      <c r="D266425">
        <v>46017</v>
      </c>
      <c r="E266425">
        <v>68</v>
      </c>
      <c r="F266425">
        <v>0</v>
      </c>
    </row>
    <row r="266426" spans="1:6" x14ac:dyDescent="0.25">
      <c r="A266426" t="s">
        <v>1994</v>
      </c>
      <c r="B266426" t="s">
        <v>232</v>
      </c>
      <c r="C266426" t="s">
        <v>231</v>
      </c>
      <c r="D266426">
        <v>46023</v>
      </c>
      <c r="E266426">
        <v>56</v>
      </c>
      <c r="F266426">
        <v>0</v>
      </c>
    </row>
    <row r="266427" spans="1:6" x14ac:dyDescent="0.25">
      <c r="A266427" t="s">
        <v>1994</v>
      </c>
      <c r="B266427" t="s">
        <v>112</v>
      </c>
      <c r="C266427" t="s">
        <v>231</v>
      </c>
      <c r="D266427">
        <v>46025</v>
      </c>
      <c r="E266427">
        <v>13</v>
      </c>
      <c r="F266427">
        <v>0</v>
      </c>
    </row>
    <row r="266428" spans="1:6" x14ac:dyDescent="0.25">
      <c r="A266428" t="s">
        <v>1994</v>
      </c>
      <c r="B266428" t="s">
        <v>287</v>
      </c>
      <c r="C266428" t="s">
        <v>231</v>
      </c>
      <c r="D266428">
        <v>46027</v>
      </c>
      <c r="E266428">
        <v>76</v>
      </c>
      <c r="F266428">
        <v>0</v>
      </c>
    </row>
    <row r="266429" spans="1:6" x14ac:dyDescent="0.25">
      <c r="A266429" t="s">
        <v>1994</v>
      </c>
      <c r="B266429" t="s">
        <v>968</v>
      </c>
      <c r="C266429" t="s">
        <v>231</v>
      </c>
      <c r="D266429">
        <v>46029</v>
      </c>
      <c r="E266429">
        <v>49</v>
      </c>
      <c r="F266429">
        <v>0</v>
      </c>
    </row>
    <row r="266430" spans="1:6" x14ac:dyDescent="0.25">
      <c r="A266430" t="s">
        <v>1994</v>
      </c>
      <c r="B266430" t="s">
        <v>1676</v>
      </c>
      <c r="C266430" t="s">
        <v>231</v>
      </c>
      <c r="D266430">
        <v>46031</v>
      </c>
      <c r="E266430">
        <v>16</v>
      </c>
      <c r="F266430">
        <v>0</v>
      </c>
    </row>
    <row r="266431" spans="1:6" x14ac:dyDescent="0.25">
      <c r="A266431" t="s">
        <v>1994</v>
      </c>
      <c r="B266431" t="s">
        <v>681</v>
      </c>
      <c r="C266431" t="s">
        <v>231</v>
      </c>
      <c r="D266431">
        <v>46033</v>
      </c>
      <c r="E266431">
        <v>7</v>
      </c>
      <c r="F266431">
        <v>0</v>
      </c>
    </row>
    <row r="266432" spans="1:6" x14ac:dyDescent="0.25">
      <c r="A266432" t="s">
        <v>1994</v>
      </c>
      <c r="B266432" t="s">
        <v>233</v>
      </c>
      <c r="C266432" t="s">
        <v>231</v>
      </c>
      <c r="D266432">
        <v>46035</v>
      </c>
      <c r="E266432">
        <v>35</v>
      </c>
      <c r="F266432">
        <v>1</v>
      </c>
    </row>
    <row r="266433" spans="1:6" x14ac:dyDescent="0.25">
      <c r="A266433" t="s">
        <v>1994</v>
      </c>
      <c r="B266433" t="s">
        <v>1823</v>
      </c>
      <c r="C266433" t="s">
        <v>231</v>
      </c>
      <c r="D266433">
        <v>46037</v>
      </c>
      <c r="E266433">
        <v>13</v>
      </c>
      <c r="F266433">
        <v>0</v>
      </c>
    </row>
    <row r="266434" spans="1:6" x14ac:dyDescent="0.25">
      <c r="A266434" t="s">
        <v>1994</v>
      </c>
      <c r="B266434" t="s">
        <v>1323</v>
      </c>
      <c r="C266434" t="s">
        <v>231</v>
      </c>
      <c r="D266434">
        <v>46039</v>
      </c>
      <c r="E266434">
        <v>1</v>
      </c>
      <c r="F266434">
        <v>0</v>
      </c>
    </row>
    <row r="266435" spans="1:6" x14ac:dyDescent="0.25">
      <c r="A266435" t="s">
        <v>1994</v>
      </c>
      <c r="B266435" t="s">
        <v>1649</v>
      </c>
      <c r="C266435" t="s">
        <v>231</v>
      </c>
      <c r="D266435">
        <v>46041</v>
      </c>
      <c r="E266435">
        <v>4</v>
      </c>
      <c r="F266435">
        <v>0</v>
      </c>
    </row>
    <row r="266436" spans="1:6" x14ac:dyDescent="0.25">
      <c r="A266436" t="s">
        <v>1994</v>
      </c>
      <c r="B266436" t="s">
        <v>52</v>
      </c>
      <c r="C266436" t="s">
        <v>231</v>
      </c>
      <c r="D266436">
        <v>46043</v>
      </c>
      <c r="E266436">
        <v>4</v>
      </c>
      <c r="F266436">
        <v>0</v>
      </c>
    </row>
    <row r="266437" spans="1:6" x14ac:dyDescent="0.25">
      <c r="A266437" t="s">
        <v>1994</v>
      </c>
      <c r="B266437" t="s">
        <v>1928</v>
      </c>
      <c r="C266437" t="s">
        <v>231</v>
      </c>
      <c r="D266437">
        <v>46045</v>
      </c>
      <c r="E266437">
        <v>6</v>
      </c>
      <c r="F266437">
        <v>0</v>
      </c>
    </row>
    <row r="266438" spans="1:6" x14ac:dyDescent="0.25">
      <c r="A266438" t="s">
        <v>1994</v>
      </c>
      <c r="B266438" t="s">
        <v>1372</v>
      </c>
      <c r="C266438" t="s">
        <v>231</v>
      </c>
      <c r="D266438">
        <v>46047</v>
      </c>
      <c r="E266438">
        <v>7</v>
      </c>
      <c r="F266438">
        <v>0</v>
      </c>
    </row>
    <row r="266439" spans="1:6" x14ac:dyDescent="0.25">
      <c r="A266439" t="s">
        <v>1994</v>
      </c>
      <c r="B266439" t="s">
        <v>1263</v>
      </c>
      <c r="C266439" t="s">
        <v>231</v>
      </c>
      <c r="D266439">
        <v>46049</v>
      </c>
      <c r="E266439">
        <v>23</v>
      </c>
      <c r="F266439">
        <v>0</v>
      </c>
    </row>
    <row r="266440" spans="1:6" x14ac:dyDescent="0.25">
      <c r="A266440" t="s">
        <v>1994</v>
      </c>
      <c r="B266440" t="s">
        <v>377</v>
      </c>
      <c r="C266440" t="s">
        <v>231</v>
      </c>
      <c r="D266440">
        <v>46051</v>
      </c>
      <c r="E266440">
        <v>13</v>
      </c>
      <c r="F266440">
        <v>0</v>
      </c>
    </row>
    <row r="266441" spans="1:6" x14ac:dyDescent="0.25">
      <c r="A266441" t="s">
        <v>1994</v>
      </c>
      <c r="B266441" t="s">
        <v>1935</v>
      </c>
      <c r="C266441" t="s">
        <v>231</v>
      </c>
      <c r="D266441">
        <v>46053</v>
      </c>
      <c r="E266441">
        <v>1</v>
      </c>
      <c r="F266441">
        <v>0</v>
      </c>
    </row>
    <row r="266442" spans="1:6" x14ac:dyDescent="0.25">
      <c r="A266442" t="s">
        <v>1994</v>
      </c>
      <c r="B266442" t="s">
        <v>1324</v>
      </c>
      <c r="C266442" t="s">
        <v>231</v>
      </c>
      <c r="D266442">
        <v>46057</v>
      </c>
      <c r="E266442">
        <v>11</v>
      </c>
      <c r="F266442">
        <v>0</v>
      </c>
    </row>
    <row r="266443" spans="1:6" x14ac:dyDescent="0.25">
      <c r="A266443" t="s">
        <v>1994</v>
      </c>
      <c r="B266443" t="s">
        <v>1806</v>
      </c>
      <c r="C266443" t="s">
        <v>231</v>
      </c>
      <c r="D266443">
        <v>46059</v>
      </c>
      <c r="E266443">
        <v>7</v>
      </c>
      <c r="F266443">
        <v>0</v>
      </c>
    </row>
    <row r="266444" spans="1:6" x14ac:dyDescent="0.25">
      <c r="A266444" t="s">
        <v>1994</v>
      </c>
      <c r="B266444" t="s">
        <v>1945</v>
      </c>
      <c r="C266444" t="s">
        <v>231</v>
      </c>
      <c r="D266444">
        <v>46061</v>
      </c>
      <c r="E266444">
        <v>5</v>
      </c>
      <c r="F266444">
        <v>0</v>
      </c>
    </row>
    <row r="266445" spans="1:6" x14ac:dyDescent="0.25">
      <c r="A266445" t="s">
        <v>1994</v>
      </c>
      <c r="B266445" t="s">
        <v>969</v>
      </c>
      <c r="C266445" t="s">
        <v>231</v>
      </c>
      <c r="D266445">
        <v>46065</v>
      </c>
      <c r="E266445">
        <v>38</v>
      </c>
      <c r="F266445">
        <v>0</v>
      </c>
    </row>
    <row r="266446" spans="1:6" x14ac:dyDescent="0.25">
      <c r="A266446" t="s">
        <v>1994</v>
      </c>
      <c r="B266446" t="s">
        <v>1325</v>
      </c>
      <c r="C266446" t="s">
        <v>231</v>
      </c>
      <c r="D266446">
        <v>46067</v>
      </c>
      <c r="E266446">
        <v>10</v>
      </c>
      <c r="F266446">
        <v>0</v>
      </c>
    </row>
    <row r="266447" spans="1:6" x14ac:dyDescent="0.25">
      <c r="A266447" t="s">
        <v>1994</v>
      </c>
      <c r="B266447" t="s">
        <v>1730</v>
      </c>
      <c r="C266447" t="s">
        <v>231</v>
      </c>
      <c r="D266447">
        <v>46069</v>
      </c>
      <c r="E266447">
        <v>3</v>
      </c>
      <c r="F266447">
        <v>0</v>
      </c>
    </row>
    <row r="266448" spans="1:6" x14ac:dyDescent="0.25">
      <c r="A266448" t="s">
        <v>1994</v>
      </c>
      <c r="B266448" t="s">
        <v>167</v>
      </c>
      <c r="C266448" t="s">
        <v>231</v>
      </c>
      <c r="D266448">
        <v>46071</v>
      </c>
      <c r="E266448">
        <v>6</v>
      </c>
      <c r="F266448">
        <v>1</v>
      </c>
    </row>
    <row r="266449" spans="1:6" x14ac:dyDescent="0.25">
      <c r="A266449" t="s">
        <v>1994</v>
      </c>
      <c r="B266449" t="s">
        <v>1677</v>
      </c>
      <c r="C266449" t="s">
        <v>231</v>
      </c>
      <c r="D266449">
        <v>46073</v>
      </c>
      <c r="E266449">
        <v>39</v>
      </c>
      <c r="F266449">
        <v>1</v>
      </c>
    </row>
    <row r="266450" spans="1:6" x14ac:dyDescent="0.25">
      <c r="A266450" t="s">
        <v>1994</v>
      </c>
      <c r="B266450" t="s">
        <v>1929</v>
      </c>
      <c r="C266450" t="s">
        <v>231</v>
      </c>
      <c r="D266450">
        <v>46077</v>
      </c>
      <c r="E266450">
        <v>6</v>
      </c>
      <c r="F266450">
        <v>0</v>
      </c>
    </row>
    <row r="266451" spans="1:6" x14ac:dyDescent="0.25">
      <c r="A266451" t="s">
        <v>1994</v>
      </c>
      <c r="B266451" t="s">
        <v>251</v>
      </c>
      <c r="C266451" t="s">
        <v>231</v>
      </c>
      <c r="D266451">
        <v>46079</v>
      </c>
      <c r="E266451">
        <v>18</v>
      </c>
      <c r="F266451">
        <v>1</v>
      </c>
    </row>
    <row r="266452" spans="1:6" x14ac:dyDescent="0.25">
      <c r="A266452" t="s">
        <v>1994</v>
      </c>
      <c r="B266452" t="s">
        <v>741</v>
      </c>
      <c r="C266452" t="s">
        <v>231</v>
      </c>
      <c r="D266452">
        <v>46081</v>
      </c>
      <c r="E266452">
        <v>17</v>
      </c>
      <c r="F266452">
        <v>0</v>
      </c>
    </row>
    <row r="266453" spans="1:6" x14ac:dyDescent="0.25">
      <c r="A266453" t="s">
        <v>1994</v>
      </c>
      <c r="B266453" t="s">
        <v>450</v>
      </c>
      <c r="C266453" t="s">
        <v>231</v>
      </c>
      <c r="D266453">
        <v>46083</v>
      </c>
      <c r="E266453">
        <v>326</v>
      </c>
      <c r="F266453">
        <v>1</v>
      </c>
    </row>
    <row r="266454" spans="1:6" x14ac:dyDescent="0.25">
      <c r="A266454" t="s">
        <v>1994</v>
      </c>
      <c r="B266454" t="s">
        <v>970</v>
      </c>
      <c r="C266454" t="s">
        <v>231</v>
      </c>
      <c r="D266454">
        <v>46085</v>
      </c>
      <c r="E266454">
        <v>55</v>
      </c>
      <c r="F266454">
        <v>0</v>
      </c>
    </row>
    <row r="266455" spans="1:6" x14ac:dyDescent="0.25">
      <c r="A266455" t="s">
        <v>1994</v>
      </c>
      <c r="B266455" t="s">
        <v>742</v>
      </c>
      <c r="C266455" t="s">
        <v>231</v>
      </c>
      <c r="D266455">
        <v>46091</v>
      </c>
      <c r="E266455">
        <v>5</v>
      </c>
      <c r="F266455">
        <v>0</v>
      </c>
    </row>
    <row r="266456" spans="1:6" x14ac:dyDescent="0.25">
      <c r="A266456" t="s">
        <v>1994</v>
      </c>
      <c r="B266456" t="s">
        <v>369</v>
      </c>
      <c r="C266456" t="s">
        <v>231</v>
      </c>
      <c r="D266456">
        <v>46087</v>
      </c>
      <c r="E266456">
        <v>8</v>
      </c>
      <c r="F266456">
        <v>1</v>
      </c>
    </row>
    <row r="266457" spans="1:6" x14ac:dyDescent="0.25">
      <c r="A266457" t="s">
        <v>1994</v>
      </c>
      <c r="B266457" t="s">
        <v>1240</v>
      </c>
      <c r="C266457" t="s">
        <v>231</v>
      </c>
      <c r="D266457">
        <v>46089</v>
      </c>
      <c r="E266457">
        <v>4</v>
      </c>
      <c r="F266457">
        <v>0</v>
      </c>
    </row>
    <row r="266458" spans="1:6" x14ac:dyDescent="0.25">
      <c r="A266458" t="s">
        <v>1994</v>
      </c>
      <c r="B266458" t="s">
        <v>1108</v>
      </c>
      <c r="C266458" t="s">
        <v>231</v>
      </c>
      <c r="D266458">
        <v>46093</v>
      </c>
      <c r="E266458">
        <v>43</v>
      </c>
      <c r="F266458">
        <v>1</v>
      </c>
    </row>
    <row r="266459" spans="1:6" x14ac:dyDescent="0.25">
      <c r="A266459" t="s">
        <v>1994</v>
      </c>
      <c r="B266459" t="s">
        <v>1971</v>
      </c>
      <c r="C266459" t="s">
        <v>231</v>
      </c>
      <c r="D266459">
        <v>46095</v>
      </c>
      <c r="E266459">
        <v>3</v>
      </c>
      <c r="F266459">
        <v>0</v>
      </c>
    </row>
    <row r="266460" spans="1:6" x14ac:dyDescent="0.25">
      <c r="A266460" t="s">
        <v>1994</v>
      </c>
      <c r="B266460" t="s">
        <v>1690</v>
      </c>
      <c r="C266460" t="s">
        <v>231</v>
      </c>
      <c r="D266460">
        <v>46097</v>
      </c>
      <c r="E266460">
        <v>5</v>
      </c>
      <c r="F266460">
        <v>0</v>
      </c>
    </row>
    <row r="266461" spans="1:6" x14ac:dyDescent="0.25">
      <c r="A266461" t="s">
        <v>1994</v>
      </c>
      <c r="B266461" t="s">
        <v>234</v>
      </c>
      <c r="C266461" t="s">
        <v>231</v>
      </c>
      <c r="D266461">
        <v>46099</v>
      </c>
      <c r="E266461">
        <v>3550</v>
      </c>
      <c r="F266461">
        <v>56</v>
      </c>
    </row>
    <row r="266462" spans="1:6" x14ac:dyDescent="0.25">
      <c r="A266462" t="s">
        <v>1994</v>
      </c>
      <c r="B266462" t="s">
        <v>1754</v>
      </c>
      <c r="C266462" t="s">
        <v>231</v>
      </c>
      <c r="D266462">
        <v>46101</v>
      </c>
      <c r="E266462">
        <v>21</v>
      </c>
      <c r="F266462">
        <v>0</v>
      </c>
    </row>
    <row r="266463" spans="1:6" x14ac:dyDescent="0.25">
      <c r="A266463" t="s">
        <v>1994</v>
      </c>
      <c r="B266463" t="s">
        <v>1665</v>
      </c>
      <c r="C266463" t="s">
        <v>231</v>
      </c>
      <c r="D266463">
        <v>46102</v>
      </c>
      <c r="E266463">
        <v>60</v>
      </c>
      <c r="F266463">
        <v>0</v>
      </c>
    </row>
    <row r="266464" spans="1:6" x14ac:dyDescent="0.25">
      <c r="A266464" t="s">
        <v>1994</v>
      </c>
      <c r="B266464" t="s">
        <v>971</v>
      </c>
      <c r="C266464" t="s">
        <v>231</v>
      </c>
      <c r="D266464">
        <v>46103</v>
      </c>
      <c r="E266464">
        <v>475</v>
      </c>
      <c r="F266464">
        <v>11</v>
      </c>
    </row>
    <row r="266465" spans="1:6" x14ac:dyDescent="0.25">
      <c r="A266465" t="s">
        <v>1994</v>
      </c>
      <c r="B266465" t="s">
        <v>1373</v>
      </c>
      <c r="C266465" t="s">
        <v>231</v>
      </c>
      <c r="D266465">
        <v>46109</v>
      </c>
      <c r="E266465">
        <v>40</v>
      </c>
      <c r="F266465">
        <v>0</v>
      </c>
    </row>
    <row r="266466" spans="1:6" x14ac:dyDescent="0.25">
      <c r="A266466" t="s">
        <v>1994</v>
      </c>
      <c r="B266466" t="s">
        <v>1713</v>
      </c>
      <c r="C266466" t="s">
        <v>231</v>
      </c>
      <c r="D266466">
        <v>46111</v>
      </c>
      <c r="E266466">
        <v>12</v>
      </c>
      <c r="F266466">
        <v>0</v>
      </c>
    </row>
    <row r="266467" spans="1:6" x14ac:dyDescent="0.25">
      <c r="A266467" t="s">
        <v>1994</v>
      </c>
      <c r="B266467" t="s">
        <v>1539</v>
      </c>
      <c r="C266467" t="s">
        <v>231</v>
      </c>
      <c r="D266467">
        <v>46115</v>
      </c>
      <c r="E266467">
        <v>9</v>
      </c>
      <c r="F266467">
        <v>0</v>
      </c>
    </row>
    <row r="266468" spans="1:6" x14ac:dyDescent="0.25">
      <c r="A266468" t="s">
        <v>1994</v>
      </c>
      <c r="B266468" t="s">
        <v>1797</v>
      </c>
      <c r="C266468" t="s">
        <v>231</v>
      </c>
      <c r="D266468">
        <v>46117</v>
      </c>
      <c r="E266468">
        <v>12</v>
      </c>
      <c r="F266468">
        <v>0</v>
      </c>
    </row>
    <row r="266469" spans="1:6" x14ac:dyDescent="0.25">
      <c r="A266469" t="s">
        <v>1994</v>
      </c>
      <c r="B266469" t="s">
        <v>1724</v>
      </c>
      <c r="C266469" t="s">
        <v>231</v>
      </c>
      <c r="D266469">
        <v>46119</v>
      </c>
      <c r="E266469">
        <v>1</v>
      </c>
      <c r="F266469">
        <v>0</v>
      </c>
    </row>
    <row r="266470" spans="1:6" x14ac:dyDescent="0.25">
      <c r="A266470" t="s">
        <v>1994</v>
      </c>
      <c r="B266470" t="s">
        <v>1264</v>
      </c>
      <c r="C266470" t="s">
        <v>231</v>
      </c>
      <c r="D266470">
        <v>46121</v>
      </c>
      <c r="E266470">
        <v>51</v>
      </c>
      <c r="F266470">
        <v>1</v>
      </c>
    </row>
    <row r="266471" spans="1:6" x14ac:dyDescent="0.25">
      <c r="A266471" t="s">
        <v>1994</v>
      </c>
      <c r="B266471" t="s">
        <v>1877</v>
      </c>
      <c r="C266471" t="s">
        <v>231</v>
      </c>
      <c r="D266471">
        <v>46123</v>
      </c>
      <c r="E266471">
        <v>13</v>
      </c>
      <c r="F266471">
        <v>0</v>
      </c>
    </row>
    <row r="266472" spans="1:6" x14ac:dyDescent="0.25">
      <c r="A266472" t="s">
        <v>1994</v>
      </c>
      <c r="B266472" t="s">
        <v>722</v>
      </c>
      <c r="C266472" t="s">
        <v>231</v>
      </c>
      <c r="D266472">
        <v>46125</v>
      </c>
      <c r="E266472">
        <v>24</v>
      </c>
      <c r="F266472">
        <v>0</v>
      </c>
    </row>
    <row r="266473" spans="1:6" x14ac:dyDescent="0.25">
      <c r="A266473" t="s">
        <v>1994</v>
      </c>
      <c r="B266473" t="s">
        <v>203</v>
      </c>
      <c r="C266473" t="s">
        <v>231</v>
      </c>
      <c r="D266473">
        <v>46127</v>
      </c>
      <c r="E266473">
        <v>118</v>
      </c>
      <c r="F266473">
        <v>1</v>
      </c>
    </row>
    <row r="266474" spans="1:6" x14ac:dyDescent="0.25">
      <c r="A266474" t="s">
        <v>1994</v>
      </c>
      <c r="B266474" t="s">
        <v>703</v>
      </c>
      <c r="C266474" t="s">
        <v>231</v>
      </c>
      <c r="D266474">
        <v>46129</v>
      </c>
      <c r="E266474">
        <v>8</v>
      </c>
      <c r="F266474">
        <v>0</v>
      </c>
    </row>
    <row r="266475" spans="1:6" x14ac:dyDescent="0.25">
      <c r="A266475" t="s">
        <v>1994</v>
      </c>
      <c r="B266475" t="s">
        <v>1326</v>
      </c>
      <c r="C266475" t="s">
        <v>231</v>
      </c>
      <c r="D266475">
        <v>46135</v>
      </c>
      <c r="E266475">
        <v>70</v>
      </c>
      <c r="F266475">
        <v>0</v>
      </c>
    </row>
    <row r="266476" spans="1:6" x14ac:dyDescent="0.25">
      <c r="A266476" t="s">
        <v>1994</v>
      </c>
      <c r="B266476" t="s">
        <v>1849</v>
      </c>
      <c r="C266476" t="s">
        <v>231</v>
      </c>
      <c r="D266476">
        <v>46137</v>
      </c>
      <c r="E266476">
        <v>2</v>
      </c>
      <c r="F266476">
        <v>0</v>
      </c>
    </row>
    <row r="266477" spans="1:6" x14ac:dyDescent="0.25">
      <c r="A266477" t="s">
        <v>1994</v>
      </c>
      <c r="B266477" t="s">
        <v>469</v>
      </c>
      <c r="C266477" t="s">
        <v>117</v>
      </c>
      <c r="D266477">
        <v>47001</v>
      </c>
      <c r="E266477">
        <v>79</v>
      </c>
      <c r="F266477">
        <v>2</v>
      </c>
    </row>
    <row r="266478" spans="1:6" x14ac:dyDescent="0.25">
      <c r="A266478" t="s">
        <v>1994</v>
      </c>
      <c r="B266478" t="s">
        <v>927</v>
      </c>
      <c r="C266478" t="s">
        <v>117</v>
      </c>
      <c r="D266478">
        <v>47003</v>
      </c>
      <c r="E266478">
        <v>445</v>
      </c>
      <c r="F266478">
        <v>4</v>
      </c>
    </row>
    <row r="266479" spans="1:6" x14ac:dyDescent="0.25">
      <c r="A266479" t="s">
        <v>1994</v>
      </c>
      <c r="B266479" t="s">
        <v>488</v>
      </c>
      <c r="C266479" t="s">
        <v>117</v>
      </c>
      <c r="D266479">
        <v>47005</v>
      </c>
      <c r="E266479">
        <v>9</v>
      </c>
      <c r="F266479">
        <v>1</v>
      </c>
    </row>
    <row r="266480" spans="1:6" x14ac:dyDescent="0.25">
      <c r="A266480" t="s">
        <v>1994</v>
      </c>
      <c r="B266480" t="s">
        <v>1327</v>
      </c>
      <c r="C266480" t="s">
        <v>117</v>
      </c>
      <c r="D266480">
        <v>47007</v>
      </c>
      <c r="E266480">
        <v>616</v>
      </c>
      <c r="F266480">
        <v>1</v>
      </c>
    </row>
    <row r="266481" spans="1:6" x14ac:dyDescent="0.25">
      <c r="A266481" t="s">
        <v>1994</v>
      </c>
      <c r="B266481" t="s">
        <v>770</v>
      </c>
      <c r="C266481" t="s">
        <v>117</v>
      </c>
      <c r="D266481">
        <v>47009</v>
      </c>
      <c r="E266481">
        <v>142</v>
      </c>
      <c r="F266481">
        <v>3</v>
      </c>
    </row>
    <row r="266482" spans="1:6" x14ac:dyDescent="0.25">
      <c r="A266482" t="s">
        <v>1994</v>
      </c>
      <c r="B266482" t="s">
        <v>561</v>
      </c>
      <c r="C266482" t="s">
        <v>117</v>
      </c>
      <c r="D266482">
        <v>47011</v>
      </c>
      <c r="E266482">
        <v>406</v>
      </c>
      <c r="F266482">
        <v>3</v>
      </c>
    </row>
    <row r="266483" spans="1:6" x14ac:dyDescent="0.25">
      <c r="A266483" t="s">
        <v>1994</v>
      </c>
      <c r="B266483" t="s">
        <v>423</v>
      </c>
      <c r="C266483" t="s">
        <v>117</v>
      </c>
      <c r="D266483">
        <v>47013</v>
      </c>
      <c r="E266483">
        <v>27</v>
      </c>
      <c r="F266483">
        <v>1</v>
      </c>
    </row>
    <row r="266484" spans="1:6" x14ac:dyDescent="0.25">
      <c r="A266484" t="s">
        <v>1994</v>
      </c>
      <c r="B266484" t="s">
        <v>1196</v>
      </c>
      <c r="C266484" t="s">
        <v>117</v>
      </c>
      <c r="D266484">
        <v>47015</v>
      </c>
      <c r="E266484">
        <v>23</v>
      </c>
      <c r="F266484">
        <v>0</v>
      </c>
    </row>
    <row r="266485" spans="1:6" x14ac:dyDescent="0.25">
      <c r="A266485" t="s">
        <v>1994</v>
      </c>
      <c r="B266485" t="s">
        <v>292</v>
      </c>
      <c r="C266485" t="s">
        <v>117</v>
      </c>
      <c r="D266485">
        <v>47017</v>
      </c>
      <c r="E266485">
        <v>36</v>
      </c>
      <c r="F266485">
        <v>1</v>
      </c>
    </row>
    <row r="266486" spans="1:6" x14ac:dyDescent="0.25">
      <c r="A266486" t="s">
        <v>1994</v>
      </c>
      <c r="B266486" t="s">
        <v>1101</v>
      </c>
      <c r="C266486" t="s">
        <v>117</v>
      </c>
      <c r="D266486">
        <v>47019</v>
      </c>
      <c r="E266486">
        <v>34</v>
      </c>
      <c r="F266486">
        <v>1</v>
      </c>
    </row>
    <row r="266487" spans="1:6" x14ac:dyDescent="0.25">
      <c r="A266487" t="s">
        <v>1994</v>
      </c>
      <c r="B266487" t="s">
        <v>600</v>
      </c>
      <c r="C266487" t="s">
        <v>117</v>
      </c>
      <c r="D266487">
        <v>47021</v>
      </c>
      <c r="E266487">
        <v>177</v>
      </c>
      <c r="F266487">
        <v>0</v>
      </c>
    </row>
    <row r="266488" spans="1:6" x14ac:dyDescent="0.25">
      <c r="A266488" t="s">
        <v>1994</v>
      </c>
      <c r="B266488" t="s">
        <v>367</v>
      </c>
      <c r="C266488" t="s">
        <v>117</v>
      </c>
      <c r="D266488">
        <v>47023</v>
      </c>
      <c r="E266488">
        <v>16</v>
      </c>
      <c r="F266488">
        <v>0</v>
      </c>
    </row>
    <row r="266489" spans="1:6" x14ac:dyDescent="0.25">
      <c r="A266489" t="s">
        <v>1994</v>
      </c>
      <c r="B266489" t="s">
        <v>815</v>
      </c>
      <c r="C266489" t="s">
        <v>117</v>
      </c>
      <c r="D266489">
        <v>47025</v>
      </c>
      <c r="E266489">
        <v>18</v>
      </c>
      <c r="F266489">
        <v>0</v>
      </c>
    </row>
    <row r="266490" spans="1:6" x14ac:dyDescent="0.25">
      <c r="A266490" t="s">
        <v>1994</v>
      </c>
      <c r="B266490" t="s">
        <v>287</v>
      </c>
      <c r="C266490" t="s">
        <v>117</v>
      </c>
      <c r="D266490">
        <v>47027</v>
      </c>
      <c r="E266490">
        <v>12</v>
      </c>
      <c r="F266490">
        <v>0</v>
      </c>
    </row>
    <row r="266491" spans="1:6" x14ac:dyDescent="0.25">
      <c r="A266491" t="s">
        <v>1994</v>
      </c>
      <c r="B266491" t="s">
        <v>859</v>
      </c>
      <c r="C266491" t="s">
        <v>117</v>
      </c>
      <c r="D266491">
        <v>47029</v>
      </c>
      <c r="E266491">
        <v>32</v>
      </c>
      <c r="F266491">
        <v>0</v>
      </c>
    </row>
    <row r="266492" spans="1:6" x14ac:dyDescent="0.25">
      <c r="A266492" t="s">
        <v>1994</v>
      </c>
      <c r="B266492" t="s">
        <v>877</v>
      </c>
      <c r="C266492" t="s">
        <v>117</v>
      </c>
      <c r="D266492">
        <v>47031</v>
      </c>
      <c r="E266492">
        <v>102</v>
      </c>
      <c r="F266492">
        <v>0</v>
      </c>
    </row>
    <row r="266493" spans="1:6" x14ac:dyDescent="0.25">
      <c r="A266493" t="s">
        <v>1994</v>
      </c>
      <c r="B266493" t="s">
        <v>1769</v>
      </c>
      <c r="C266493" t="s">
        <v>117</v>
      </c>
      <c r="D266493">
        <v>47033</v>
      </c>
      <c r="E266493">
        <v>28</v>
      </c>
      <c r="F266493">
        <v>3</v>
      </c>
    </row>
    <row r="266494" spans="1:6" x14ac:dyDescent="0.25">
      <c r="A266494" t="s">
        <v>1994</v>
      </c>
      <c r="B266494" t="s">
        <v>349</v>
      </c>
      <c r="C266494" t="s">
        <v>117</v>
      </c>
      <c r="D266494">
        <v>47035</v>
      </c>
      <c r="E266494">
        <v>152</v>
      </c>
      <c r="F266494">
        <v>3</v>
      </c>
    </row>
    <row r="266495" spans="1:6" x14ac:dyDescent="0.25">
      <c r="A266495" t="s">
        <v>1994</v>
      </c>
      <c r="B266495" t="s">
        <v>187</v>
      </c>
      <c r="C266495" t="s">
        <v>117</v>
      </c>
      <c r="D266495">
        <v>47037</v>
      </c>
      <c r="E266495">
        <v>8405</v>
      </c>
      <c r="F266495">
        <v>102</v>
      </c>
    </row>
    <row r="266496" spans="1:6" x14ac:dyDescent="0.25">
      <c r="A266496" t="s">
        <v>1994</v>
      </c>
      <c r="B266496" t="s">
        <v>195</v>
      </c>
      <c r="C266496" t="s">
        <v>117</v>
      </c>
      <c r="D266496">
        <v>47041</v>
      </c>
      <c r="E266496">
        <v>44</v>
      </c>
      <c r="F266496">
        <v>0</v>
      </c>
    </row>
    <row r="266497" spans="1:6" x14ac:dyDescent="0.25">
      <c r="A266497" t="s">
        <v>1994</v>
      </c>
      <c r="B266497" t="s">
        <v>1001</v>
      </c>
      <c r="C266497" t="s">
        <v>117</v>
      </c>
      <c r="D266497">
        <v>47039</v>
      </c>
      <c r="E266497">
        <v>16</v>
      </c>
      <c r="F266497">
        <v>0</v>
      </c>
    </row>
    <row r="266498" spans="1:6" x14ac:dyDescent="0.25">
      <c r="A266498" t="s">
        <v>1994</v>
      </c>
      <c r="B266498" t="s">
        <v>771</v>
      </c>
      <c r="C266498" t="s">
        <v>117</v>
      </c>
      <c r="D266498">
        <v>47043</v>
      </c>
      <c r="E266498">
        <v>150</v>
      </c>
      <c r="F266498">
        <v>0</v>
      </c>
    </row>
    <row r="266499" spans="1:6" x14ac:dyDescent="0.25">
      <c r="A266499" t="s">
        <v>1994</v>
      </c>
      <c r="B266499" t="s">
        <v>690</v>
      </c>
      <c r="C266499" t="s">
        <v>117</v>
      </c>
      <c r="D266499">
        <v>47045</v>
      </c>
      <c r="E266499">
        <v>181</v>
      </c>
      <c r="F266499">
        <v>0</v>
      </c>
    </row>
    <row r="266500" spans="1:6" x14ac:dyDescent="0.25">
      <c r="A266500" t="s">
        <v>1994</v>
      </c>
      <c r="B266500" t="s">
        <v>132</v>
      </c>
      <c r="C266500" t="s">
        <v>117</v>
      </c>
      <c r="D266500">
        <v>47047</v>
      </c>
      <c r="E266500">
        <v>224</v>
      </c>
      <c r="F266500">
        <v>2</v>
      </c>
    </row>
    <row r="266501" spans="1:6" x14ac:dyDescent="0.25">
      <c r="A266501" t="s">
        <v>1994</v>
      </c>
      <c r="B266501" t="s">
        <v>1426</v>
      </c>
      <c r="C266501" t="s">
        <v>117</v>
      </c>
      <c r="D266501">
        <v>47049</v>
      </c>
      <c r="E266501">
        <v>15</v>
      </c>
      <c r="F266501">
        <v>0</v>
      </c>
    </row>
    <row r="266502" spans="1:6" x14ac:dyDescent="0.25">
      <c r="A266502" t="s">
        <v>1994</v>
      </c>
      <c r="B266502" t="s">
        <v>399</v>
      </c>
      <c r="C266502" t="s">
        <v>117</v>
      </c>
      <c r="D266502">
        <v>47051</v>
      </c>
      <c r="E266502">
        <v>69</v>
      </c>
      <c r="F266502">
        <v>3</v>
      </c>
    </row>
    <row r="266503" spans="1:6" x14ac:dyDescent="0.25">
      <c r="A266503" t="s">
        <v>1994</v>
      </c>
      <c r="B266503" t="s">
        <v>923</v>
      </c>
      <c r="C266503" t="s">
        <v>117</v>
      </c>
      <c r="D266503">
        <v>47053</v>
      </c>
      <c r="E266503">
        <v>80</v>
      </c>
      <c r="F266503">
        <v>1</v>
      </c>
    </row>
    <row r="266504" spans="1:6" x14ac:dyDescent="0.25">
      <c r="A266504" t="s">
        <v>1994</v>
      </c>
      <c r="B266504" t="s">
        <v>1427</v>
      </c>
      <c r="C266504" t="s">
        <v>117</v>
      </c>
      <c r="D266504">
        <v>47055</v>
      </c>
      <c r="E266504">
        <v>42</v>
      </c>
      <c r="F266504">
        <v>0</v>
      </c>
    </row>
    <row r="266505" spans="1:6" x14ac:dyDescent="0.25">
      <c r="A266505" t="s">
        <v>1994</v>
      </c>
      <c r="B266505" t="s">
        <v>1494</v>
      </c>
      <c r="C266505" t="s">
        <v>117</v>
      </c>
      <c r="D266505">
        <v>47057</v>
      </c>
      <c r="E266505">
        <v>25</v>
      </c>
      <c r="F266505">
        <v>0</v>
      </c>
    </row>
    <row r="266506" spans="1:6" x14ac:dyDescent="0.25">
      <c r="A266506" t="s">
        <v>1994</v>
      </c>
      <c r="B266506" t="s">
        <v>304</v>
      </c>
      <c r="C266506" t="s">
        <v>117</v>
      </c>
      <c r="D266506">
        <v>47059</v>
      </c>
      <c r="E266506">
        <v>58</v>
      </c>
      <c r="F266506">
        <v>2</v>
      </c>
    </row>
    <row r="266507" spans="1:6" x14ac:dyDescent="0.25">
      <c r="A266507" t="s">
        <v>1994</v>
      </c>
      <c r="B266507" t="s">
        <v>999</v>
      </c>
      <c r="C266507" t="s">
        <v>117</v>
      </c>
      <c r="D266507">
        <v>47061</v>
      </c>
      <c r="E266507">
        <v>55</v>
      </c>
      <c r="F266507">
        <v>1</v>
      </c>
    </row>
    <row r="266508" spans="1:6" x14ac:dyDescent="0.25">
      <c r="A266508" t="s">
        <v>1994</v>
      </c>
      <c r="B266508" t="s">
        <v>772</v>
      </c>
      <c r="C266508" t="s">
        <v>117</v>
      </c>
      <c r="D266508">
        <v>47063</v>
      </c>
      <c r="E266508">
        <v>156</v>
      </c>
      <c r="F266508">
        <v>4</v>
      </c>
    </row>
    <row r="266509" spans="1:6" x14ac:dyDescent="0.25">
      <c r="A266509" t="s">
        <v>1994</v>
      </c>
      <c r="B266509" t="s">
        <v>370</v>
      </c>
      <c r="C266509" t="s">
        <v>117</v>
      </c>
      <c r="D266509">
        <v>47065</v>
      </c>
      <c r="E266509">
        <v>2277</v>
      </c>
      <c r="F266509">
        <v>29</v>
      </c>
    </row>
    <row r="266510" spans="1:6" x14ac:dyDescent="0.25">
      <c r="A266510" t="s">
        <v>1994</v>
      </c>
      <c r="B266510" t="s">
        <v>490</v>
      </c>
      <c r="C266510" t="s">
        <v>117</v>
      </c>
      <c r="D266510">
        <v>47067</v>
      </c>
      <c r="E266510">
        <v>3</v>
      </c>
      <c r="F266510">
        <v>0</v>
      </c>
    </row>
    <row r="266511" spans="1:6" x14ac:dyDescent="0.25">
      <c r="A266511" t="s">
        <v>1994</v>
      </c>
      <c r="B266511" t="s">
        <v>1328</v>
      </c>
      <c r="C266511" t="s">
        <v>117</v>
      </c>
      <c r="D266511">
        <v>47069</v>
      </c>
      <c r="E266511">
        <v>260</v>
      </c>
      <c r="F266511">
        <v>1</v>
      </c>
    </row>
    <row r="266512" spans="1:6" x14ac:dyDescent="0.25">
      <c r="A266512" t="s">
        <v>1994</v>
      </c>
      <c r="B266512" t="s">
        <v>894</v>
      </c>
      <c r="C266512" t="s">
        <v>117</v>
      </c>
      <c r="D266512">
        <v>47071</v>
      </c>
      <c r="E266512">
        <v>76</v>
      </c>
      <c r="F266512">
        <v>5</v>
      </c>
    </row>
    <row r="266513" spans="1:6" x14ac:dyDescent="0.25">
      <c r="A266513" t="s">
        <v>1994</v>
      </c>
      <c r="B266513" t="s">
        <v>1109</v>
      </c>
      <c r="C266513" t="s">
        <v>117</v>
      </c>
      <c r="D266513">
        <v>47073</v>
      </c>
      <c r="E266513">
        <v>42</v>
      </c>
      <c r="F266513">
        <v>2</v>
      </c>
    </row>
    <row r="266514" spans="1:6" x14ac:dyDescent="0.25">
      <c r="A266514" t="s">
        <v>1994</v>
      </c>
      <c r="B266514" t="s">
        <v>1374</v>
      </c>
      <c r="C266514" t="s">
        <v>117</v>
      </c>
      <c r="D266514">
        <v>47075</v>
      </c>
      <c r="E266514">
        <v>57</v>
      </c>
      <c r="F266514">
        <v>2</v>
      </c>
    </row>
    <row r="266515" spans="1:6" x14ac:dyDescent="0.25">
      <c r="A266515" t="s">
        <v>1994</v>
      </c>
      <c r="B266515" t="s">
        <v>648</v>
      </c>
      <c r="C266515" t="s">
        <v>117</v>
      </c>
      <c r="D266515">
        <v>47077</v>
      </c>
      <c r="E266515">
        <v>26</v>
      </c>
      <c r="F266515">
        <v>0</v>
      </c>
    </row>
    <row r="266516" spans="1:6" x14ac:dyDescent="0.25">
      <c r="A266516" t="s">
        <v>1994</v>
      </c>
      <c r="B266516" t="s">
        <v>342</v>
      </c>
      <c r="C266516" t="s">
        <v>117</v>
      </c>
      <c r="D266516">
        <v>47079</v>
      </c>
      <c r="E266516">
        <v>37</v>
      </c>
      <c r="F266516">
        <v>0</v>
      </c>
    </row>
    <row r="266517" spans="1:6" x14ac:dyDescent="0.25">
      <c r="A266517" t="s">
        <v>1994</v>
      </c>
      <c r="B266517" t="s">
        <v>1495</v>
      </c>
      <c r="C266517" t="s">
        <v>117</v>
      </c>
      <c r="D266517">
        <v>47081</v>
      </c>
      <c r="E266517">
        <v>66</v>
      </c>
      <c r="F266517">
        <v>0</v>
      </c>
    </row>
    <row r="266518" spans="1:6" x14ac:dyDescent="0.25">
      <c r="A266518" t="s">
        <v>1994</v>
      </c>
      <c r="B266518" t="s">
        <v>568</v>
      </c>
      <c r="C266518" t="s">
        <v>117</v>
      </c>
      <c r="D266518">
        <v>47083</v>
      </c>
      <c r="E266518">
        <v>10</v>
      </c>
      <c r="F266518">
        <v>0</v>
      </c>
    </row>
    <row r="266519" spans="1:6" x14ac:dyDescent="0.25">
      <c r="A266519" t="s">
        <v>1994</v>
      </c>
      <c r="B266519" t="s">
        <v>740</v>
      </c>
      <c r="C266519" t="s">
        <v>117</v>
      </c>
      <c r="D266519">
        <v>47085</v>
      </c>
      <c r="E266519">
        <v>18</v>
      </c>
      <c r="F266519">
        <v>1</v>
      </c>
    </row>
    <row r="266520" spans="1:6" x14ac:dyDescent="0.25">
      <c r="A266520" t="s">
        <v>1994</v>
      </c>
      <c r="B266520" t="s">
        <v>167</v>
      </c>
      <c r="C266520" t="s">
        <v>117</v>
      </c>
      <c r="D266520">
        <v>47087</v>
      </c>
      <c r="E266520">
        <v>22</v>
      </c>
      <c r="F266520">
        <v>0</v>
      </c>
    </row>
    <row r="266521" spans="1:6" x14ac:dyDescent="0.25">
      <c r="A266521" t="s">
        <v>1994</v>
      </c>
      <c r="B266521" t="s">
        <v>107</v>
      </c>
      <c r="C266521" t="s">
        <v>117</v>
      </c>
      <c r="D266521">
        <v>47089</v>
      </c>
      <c r="E266521">
        <v>73</v>
      </c>
      <c r="F266521">
        <v>0</v>
      </c>
    </row>
    <row r="266522" spans="1:6" x14ac:dyDescent="0.25">
      <c r="A266522" t="s">
        <v>1994</v>
      </c>
      <c r="B266522" t="s">
        <v>160</v>
      </c>
      <c r="C266522" t="s">
        <v>117</v>
      </c>
      <c r="D266522">
        <v>47091</v>
      </c>
      <c r="E266522">
        <v>27</v>
      </c>
      <c r="F266522">
        <v>0</v>
      </c>
    </row>
    <row r="266523" spans="1:6" x14ac:dyDescent="0.25">
      <c r="A266523" t="s">
        <v>1994</v>
      </c>
      <c r="B266523" t="s">
        <v>320</v>
      </c>
      <c r="C266523" t="s">
        <v>117</v>
      </c>
      <c r="D266523">
        <v>47093</v>
      </c>
      <c r="E266523">
        <v>758</v>
      </c>
      <c r="F266523">
        <v>5</v>
      </c>
    </row>
    <row r="266524" spans="1:6" x14ac:dyDescent="0.25">
      <c r="A266524" t="s">
        <v>1994</v>
      </c>
      <c r="B266524" t="s">
        <v>251</v>
      </c>
      <c r="C266524" t="s">
        <v>117</v>
      </c>
      <c r="D266524">
        <v>47095</v>
      </c>
      <c r="E266524">
        <v>690</v>
      </c>
      <c r="F266524">
        <v>0</v>
      </c>
    </row>
    <row r="266525" spans="1:6" x14ac:dyDescent="0.25">
      <c r="A266525" t="s">
        <v>1994</v>
      </c>
      <c r="B266525" t="s">
        <v>707</v>
      </c>
      <c r="C266525" t="s">
        <v>117</v>
      </c>
      <c r="D266525">
        <v>47097</v>
      </c>
      <c r="E266525">
        <v>84</v>
      </c>
      <c r="F266525">
        <v>1</v>
      </c>
    </row>
    <row r="266526" spans="1:6" x14ac:dyDescent="0.25">
      <c r="A266526" t="s">
        <v>1994</v>
      </c>
      <c r="B266526" t="s">
        <v>741</v>
      </c>
      <c r="C266526" t="s">
        <v>117</v>
      </c>
      <c r="D266526">
        <v>47099</v>
      </c>
      <c r="E266526">
        <v>97</v>
      </c>
      <c r="F266526">
        <v>3</v>
      </c>
    </row>
    <row r="266527" spans="1:6" x14ac:dyDescent="0.25">
      <c r="A266527" t="s">
        <v>1994</v>
      </c>
      <c r="B266527" t="s">
        <v>473</v>
      </c>
      <c r="C266527" t="s">
        <v>117</v>
      </c>
      <c r="D266527">
        <v>47101</v>
      </c>
      <c r="E266527">
        <v>5</v>
      </c>
      <c r="F266527">
        <v>0</v>
      </c>
    </row>
    <row r="266528" spans="1:6" x14ac:dyDescent="0.25">
      <c r="A266528" t="s">
        <v>1994</v>
      </c>
      <c r="B266528" t="s">
        <v>450</v>
      </c>
      <c r="C266528" t="s">
        <v>117</v>
      </c>
      <c r="D266528">
        <v>47103</v>
      </c>
      <c r="E266528">
        <v>51</v>
      </c>
      <c r="F266528">
        <v>0</v>
      </c>
    </row>
    <row r="266529" spans="1:6" x14ac:dyDescent="0.25">
      <c r="A266529" t="s">
        <v>1994</v>
      </c>
      <c r="B266529" t="s">
        <v>924</v>
      </c>
      <c r="C266529" t="s">
        <v>117</v>
      </c>
      <c r="D266529">
        <v>47105</v>
      </c>
      <c r="E266529">
        <v>243</v>
      </c>
      <c r="F266529">
        <v>1</v>
      </c>
    </row>
    <row r="266530" spans="1:6" x14ac:dyDescent="0.25">
      <c r="A266530" t="s">
        <v>1994</v>
      </c>
      <c r="B266530" t="s">
        <v>994</v>
      </c>
      <c r="C266530" t="s">
        <v>117</v>
      </c>
      <c r="D266530">
        <v>47111</v>
      </c>
      <c r="E266530">
        <v>235</v>
      </c>
      <c r="F266530">
        <v>3</v>
      </c>
    </row>
    <row r="266531" spans="1:6" x14ac:dyDescent="0.25">
      <c r="A266531" t="s">
        <v>1994</v>
      </c>
      <c r="B266531" t="s">
        <v>509</v>
      </c>
      <c r="C266531" t="s">
        <v>117</v>
      </c>
      <c r="D266531">
        <v>47113</v>
      </c>
      <c r="E266531">
        <v>201</v>
      </c>
      <c r="F266531">
        <v>2</v>
      </c>
    </row>
    <row r="266532" spans="1:6" x14ac:dyDescent="0.25">
      <c r="A266532" t="s">
        <v>1994</v>
      </c>
      <c r="B266532" t="s">
        <v>130</v>
      </c>
      <c r="C266532" t="s">
        <v>117</v>
      </c>
      <c r="D266532">
        <v>47115</v>
      </c>
      <c r="E266532">
        <v>54</v>
      </c>
      <c r="F266532">
        <v>4</v>
      </c>
    </row>
    <row r="266533" spans="1:6" x14ac:dyDescent="0.25">
      <c r="A266533" t="s">
        <v>1994</v>
      </c>
      <c r="B266533" t="s">
        <v>742</v>
      </c>
      <c r="C266533" t="s">
        <v>117</v>
      </c>
      <c r="D266533">
        <v>47117</v>
      </c>
      <c r="E266533">
        <v>49</v>
      </c>
      <c r="F266533">
        <v>1</v>
      </c>
    </row>
    <row r="266534" spans="1:6" x14ac:dyDescent="0.25">
      <c r="A266534" t="s">
        <v>1994</v>
      </c>
      <c r="B266534" t="s">
        <v>773</v>
      </c>
      <c r="C266534" t="s">
        <v>117</v>
      </c>
      <c r="D266534">
        <v>47119</v>
      </c>
      <c r="E266534">
        <v>248</v>
      </c>
      <c r="F266534">
        <v>2</v>
      </c>
    </row>
    <row r="266535" spans="1:6" x14ac:dyDescent="0.25">
      <c r="A266535" t="s">
        <v>1994</v>
      </c>
      <c r="B266535" t="s">
        <v>925</v>
      </c>
      <c r="C266535" t="s">
        <v>117</v>
      </c>
      <c r="D266535">
        <v>47107</v>
      </c>
      <c r="E266535">
        <v>192</v>
      </c>
      <c r="F266535">
        <v>17</v>
      </c>
    </row>
    <row r="266536" spans="1:6" x14ac:dyDescent="0.25">
      <c r="A266536" t="s">
        <v>1994</v>
      </c>
      <c r="B266536" t="s">
        <v>1375</v>
      </c>
      <c r="C266536" t="s">
        <v>117</v>
      </c>
      <c r="D266536">
        <v>47109</v>
      </c>
      <c r="E266536">
        <v>47</v>
      </c>
      <c r="F266536">
        <v>0</v>
      </c>
    </row>
    <row r="266537" spans="1:6" x14ac:dyDescent="0.25">
      <c r="A266537" t="s">
        <v>1994</v>
      </c>
      <c r="B266537" t="s">
        <v>1197</v>
      </c>
      <c r="C266537" t="s">
        <v>117</v>
      </c>
      <c r="D266537">
        <v>47121</v>
      </c>
      <c r="E266537">
        <v>31</v>
      </c>
      <c r="F266537">
        <v>0</v>
      </c>
    </row>
    <row r="266538" spans="1:6" x14ac:dyDescent="0.25">
      <c r="A266538" t="s">
        <v>1994</v>
      </c>
      <c r="B266538" t="s">
        <v>206</v>
      </c>
      <c r="C266538" t="s">
        <v>117</v>
      </c>
      <c r="D266538">
        <v>47123</v>
      </c>
      <c r="E266538">
        <v>115</v>
      </c>
      <c r="F266538">
        <v>4</v>
      </c>
    </row>
    <row r="266539" spans="1:6" x14ac:dyDescent="0.25">
      <c r="A266539" t="s">
        <v>1994</v>
      </c>
      <c r="B266539" t="s">
        <v>109</v>
      </c>
      <c r="C266539" t="s">
        <v>117</v>
      </c>
      <c r="D266539">
        <v>47125</v>
      </c>
      <c r="E266539">
        <v>407</v>
      </c>
      <c r="F266539">
        <v>6</v>
      </c>
    </row>
    <row r="266540" spans="1:6" x14ac:dyDescent="0.25">
      <c r="A266540" t="s">
        <v>1994</v>
      </c>
      <c r="B266540" t="s">
        <v>592</v>
      </c>
      <c r="C266540" t="s">
        <v>117</v>
      </c>
      <c r="D266540">
        <v>47127</v>
      </c>
      <c r="E266540">
        <v>5</v>
      </c>
      <c r="F266540">
        <v>0</v>
      </c>
    </row>
    <row r="266541" spans="1:6" x14ac:dyDescent="0.25">
      <c r="A266541" t="s">
        <v>1994</v>
      </c>
      <c r="B266541" t="s">
        <v>629</v>
      </c>
      <c r="C266541" t="s">
        <v>117</v>
      </c>
      <c r="D266541">
        <v>47129</v>
      </c>
      <c r="E266541">
        <v>22</v>
      </c>
      <c r="F266541">
        <v>1</v>
      </c>
    </row>
    <row r="266542" spans="1:6" x14ac:dyDescent="0.25">
      <c r="A266542" t="s">
        <v>1994</v>
      </c>
      <c r="B266542" t="s">
        <v>1376</v>
      </c>
      <c r="C266542" t="s">
        <v>117</v>
      </c>
      <c r="D266542">
        <v>47131</v>
      </c>
      <c r="E266542">
        <v>74</v>
      </c>
      <c r="F266542">
        <v>1</v>
      </c>
    </row>
    <row r="266543" spans="1:6" x14ac:dyDescent="0.25">
      <c r="A266543" t="s">
        <v>1994</v>
      </c>
      <c r="B266543" t="s">
        <v>1037</v>
      </c>
      <c r="C266543" t="s">
        <v>117</v>
      </c>
      <c r="D266543">
        <v>47133</v>
      </c>
      <c r="E266543">
        <v>45</v>
      </c>
      <c r="F266543">
        <v>0</v>
      </c>
    </row>
    <row r="266544" spans="1:6" x14ac:dyDescent="0.25">
      <c r="A266544" t="s">
        <v>1994</v>
      </c>
      <c r="B266544" t="s">
        <v>582</v>
      </c>
      <c r="C266544" t="s">
        <v>117</v>
      </c>
      <c r="D266544">
        <v>47135</v>
      </c>
      <c r="E266544">
        <v>28</v>
      </c>
      <c r="F266544">
        <v>0</v>
      </c>
    </row>
    <row r="266545" spans="1:6" x14ac:dyDescent="0.25">
      <c r="A266545" t="s">
        <v>1994</v>
      </c>
      <c r="B266545" t="s">
        <v>1869</v>
      </c>
      <c r="C266545" t="s">
        <v>117</v>
      </c>
      <c r="D266545">
        <v>47137</v>
      </c>
      <c r="E266545">
        <v>5</v>
      </c>
      <c r="F266545">
        <v>0</v>
      </c>
    </row>
    <row r="266546" spans="1:6" x14ac:dyDescent="0.25">
      <c r="A266546" t="s">
        <v>1994</v>
      </c>
      <c r="B266546" t="s">
        <v>127</v>
      </c>
      <c r="C266546" t="s">
        <v>117</v>
      </c>
      <c r="D266546">
        <v>47139</v>
      </c>
      <c r="E266546">
        <v>36</v>
      </c>
      <c r="F266546">
        <v>0</v>
      </c>
    </row>
    <row r="266547" spans="1:6" x14ac:dyDescent="0.25">
      <c r="A266547" t="s">
        <v>1994</v>
      </c>
      <c r="B266547" t="s">
        <v>458</v>
      </c>
      <c r="C266547" t="s">
        <v>117</v>
      </c>
      <c r="D266547">
        <v>47141</v>
      </c>
      <c r="E266547">
        <v>675</v>
      </c>
      <c r="F266547">
        <v>7</v>
      </c>
    </row>
    <row r="266548" spans="1:6" x14ac:dyDescent="0.25">
      <c r="A266548" t="s">
        <v>1994</v>
      </c>
      <c r="B266548" t="s">
        <v>1762</v>
      </c>
      <c r="C266548" t="s">
        <v>117</v>
      </c>
      <c r="D266548">
        <v>47143</v>
      </c>
      <c r="E266548">
        <v>257</v>
      </c>
      <c r="F266548">
        <v>0</v>
      </c>
    </row>
    <row r="266549" spans="1:6" x14ac:dyDescent="0.25">
      <c r="A266549" t="s">
        <v>1994</v>
      </c>
      <c r="B266549" t="s">
        <v>860</v>
      </c>
      <c r="C266549" t="s">
        <v>117</v>
      </c>
      <c r="D266549">
        <v>47145</v>
      </c>
      <c r="E266549">
        <v>41</v>
      </c>
      <c r="F266549">
        <v>0</v>
      </c>
    </row>
    <row r="266550" spans="1:6" x14ac:dyDescent="0.25">
      <c r="A266550" t="s">
        <v>1994</v>
      </c>
      <c r="B266550" t="s">
        <v>601</v>
      </c>
      <c r="C266550" t="s">
        <v>117</v>
      </c>
      <c r="D266550">
        <v>47147</v>
      </c>
      <c r="E266550">
        <v>722</v>
      </c>
      <c r="F266550">
        <v>10</v>
      </c>
    </row>
    <row r="266551" spans="1:6" x14ac:dyDescent="0.25">
      <c r="A266551" t="s">
        <v>1994</v>
      </c>
      <c r="B266551" t="s">
        <v>371</v>
      </c>
      <c r="C266551" t="s">
        <v>117</v>
      </c>
      <c r="D266551">
        <v>47149</v>
      </c>
      <c r="E266551">
        <v>2211</v>
      </c>
      <c r="F266551">
        <v>33</v>
      </c>
    </row>
    <row r="266552" spans="1:6" x14ac:dyDescent="0.25">
      <c r="A266552" t="s">
        <v>1994</v>
      </c>
      <c r="B266552" t="s">
        <v>649</v>
      </c>
      <c r="C266552" t="s">
        <v>117</v>
      </c>
      <c r="D266552">
        <v>47151</v>
      </c>
      <c r="E266552">
        <v>14</v>
      </c>
      <c r="F266552">
        <v>0</v>
      </c>
    </row>
    <row r="266553" spans="1:6" x14ac:dyDescent="0.25">
      <c r="A266553" t="s">
        <v>1994</v>
      </c>
      <c r="B266553" t="s">
        <v>1496</v>
      </c>
      <c r="C266553" t="s">
        <v>117</v>
      </c>
      <c r="D266553">
        <v>47153</v>
      </c>
      <c r="E266553">
        <v>24</v>
      </c>
      <c r="F266553">
        <v>0</v>
      </c>
    </row>
    <row r="266554" spans="1:6" x14ac:dyDescent="0.25">
      <c r="A266554" t="s">
        <v>1994</v>
      </c>
      <c r="B266554" t="s">
        <v>499</v>
      </c>
      <c r="C266554" t="s">
        <v>117</v>
      </c>
      <c r="D266554">
        <v>47155</v>
      </c>
      <c r="E266554">
        <v>489</v>
      </c>
      <c r="F266554">
        <v>3</v>
      </c>
    </row>
    <row r="266555" spans="1:6" x14ac:dyDescent="0.25">
      <c r="A266555" t="s">
        <v>1994</v>
      </c>
      <c r="B266555" t="s">
        <v>188</v>
      </c>
      <c r="C266555" t="s">
        <v>117</v>
      </c>
      <c r="D266555">
        <v>47157</v>
      </c>
      <c r="E266555">
        <v>8490</v>
      </c>
      <c r="F266555">
        <v>170</v>
      </c>
    </row>
    <row r="266556" spans="1:6" x14ac:dyDescent="0.25">
      <c r="A266556" t="s">
        <v>1994</v>
      </c>
      <c r="B266556" t="s">
        <v>374</v>
      </c>
      <c r="C266556" t="s">
        <v>117</v>
      </c>
      <c r="D266556">
        <v>47159</v>
      </c>
      <c r="E266556">
        <v>53</v>
      </c>
      <c r="F266556">
        <v>1</v>
      </c>
    </row>
    <row r="266557" spans="1:6" x14ac:dyDescent="0.25">
      <c r="A266557" t="s">
        <v>1994</v>
      </c>
      <c r="B266557" t="s">
        <v>1440</v>
      </c>
      <c r="C266557" t="s">
        <v>117</v>
      </c>
      <c r="D266557">
        <v>47161</v>
      </c>
      <c r="E266557">
        <v>19</v>
      </c>
      <c r="F266557">
        <v>0</v>
      </c>
    </row>
    <row r="266558" spans="1:6" x14ac:dyDescent="0.25">
      <c r="A266558" t="s">
        <v>1994</v>
      </c>
      <c r="B266558" t="s">
        <v>235</v>
      </c>
      <c r="C266558" t="s">
        <v>117</v>
      </c>
      <c r="D266558">
        <v>47163</v>
      </c>
      <c r="E266558">
        <v>77</v>
      </c>
      <c r="F266558">
        <v>2</v>
      </c>
    </row>
    <row r="266559" spans="1:6" x14ac:dyDescent="0.25">
      <c r="A266559" t="s">
        <v>1994</v>
      </c>
      <c r="B266559" t="s">
        <v>602</v>
      </c>
      <c r="C266559" t="s">
        <v>117</v>
      </c>
      <c r="D266559">
        <v>47165</v>
      </c>
      <c r="E266559">
        <v>1231</v>
      </c>
      <c r="F266559">
        <v>51</v>
      </c>
    </row>
    <row r="266560" spans="1:6" x14ac:dyDescent="0.25">
      <c r="A266560" t="s">
        <v>1994</v>
      </c>
      <c r="B266560" t="s">
        <v>774</v>
      </c>
      <c r="C266560" t="s">
        <v>117</v>
      </c>
      <c r="D266560">
        <v>47167</v>
      </c>
      <c r="E266560">
        <v>571</v>
      </c>
      <c r="F266560">
        <v>4</v>
      </c>
    </row>
    <row r="266561" spans="1:6" x14ac:dyDescent="0.25">
      <c r="A266561" t="s">
        <v>1994</v>
      </c>
      <c r="B266561" t="s">
        <v>1329</v>
      </c>
      <c r="C266561" t="s">
        <v>117</v>
      </c>
      <c r="D266561">
        <v>47169</v>
      </c>
      <c r="E266561">
        <v>1469</v>
      </c>
      <c r="F266561">
        <v>5</v>
      </c>
    </row>
    <row r="266562" spans="1:6" x14ac:dyDescent="0.25">
      <c r="A266562" t="s">
        <v>1994</v>
      </c>
      <c r="B266562" t="s">
        <v>1198</v>
      </c>
      <c r="C266562" t="s">
        <v>117</v>
      </c>
      <c r="D266562">
        <v>47171</v>
      </c>
      <c r="E266562">
        <v>53</v>
      </c>
      <c r="F266562">
        <v>0</v>
      </c>
    </row>
    <row r="266563" spans="1:6" x14ac:dyDescent="0.25">
      <c r="A266563" t="s">
        <v>1994</v>
      </c>
      <c r="B266563" t="s">
        <v>203</v>
      </c>
      <c r="C266563" t="s">
        <v>117</v>
      </c>
      <c r="D266563">
        <v>47173</v>
      </c>
      <c r="E266563">
        <v>9</v>
      </c>
      <c r="F266563">
        <v>0</v>
      </c>
    </row>
    <row r="266564" spans="1:6" x14ac:dyDescent="0.25">
      <c r="A266564" t="s">
        <v>1994</v>
      </c>
      <c r="B266564" t="s">
        <v>626</v>
      </c>
      <c r="C266564" t="s">
        <v>117</v>
      </c>
      <c r="D266564">
        <v>47175</v>
      </c>
      <c r="E266564">
        <v>6</v>
      </c>
      <c r="F266564">
        <v>0</v>
      </c>
    </row>
    <row r="266565" spans="1:6" x14ac:dyDescent="0.25">
      <c r="A266565" t="s">
        <v>1994</v>
      </c>
      <c r="B266565" t="s">
        <v>531</v>
      </c>
      <c r="C266565" t="s">
        <v>117</v>
      </c>
      <c r="D266565">
        <v>47177</v>
      </c>
      <c r="E266565">
        <v>46</v>
      </c>
      <c r="F266565">
        <v>0</v>
      </c>
    </row>
    <row r="266566" spans="1:6" x14ac:dyDescent="0.25">
      <c r="A266566" t="s">
        <v>1994</v>
      </c>
      <c r="B266566" t="s">
        <v>8</v>
      </c>
      <c r="C266566" t="s">
        <v>117</v>
      </c>
      <c r="D266566">
        <v>47179</v>
      </c>
      <c r="E266566">
        <v>109</v>
      </c>
      <c r="F266566">
        <v>0</v>
      </c>
    </row>
    <row r="266567" spans="1:6" x14ac:dyDescent="0.25">
      <c r="A266567" t="s">
        <v>1994</v>
      </c>
      <c r="B266567" t="s">
        <v>143</v>
      </c>
      <c r="C266567" t="s">
        <v>117</v>
      </c>
      <c r="D266567">
        <v>47181</v>
      </c>
      <c r="E266567">
        <v>69</v>
      </c>
      <c r="F266567">
        <v>0</v>
      </c>
    </row>
    <row r="266568" spans="1:6" x14ac:dyDescent="0.25">
      <c r="A266568" t="s">
        <v>1994</v>
      </c>
      <c r="B266568" t="s">
        <v>1330</v>
      </c>
      <c r="C266568" t="s">
        <v>117</v>
      </c>
      <c r="D266568">
        <v>47183</v>
      </c>
      <c r="E266568">
        <v>44</v>
      </c>
      <c r="F266568">
        <v>1</v>
      </c>
    </row>
    <row r="266569" spans="1:6" x14ac:dyDescent="0.25">
      <c r="A266569" t="s">
        <v>1994</v>
      </c>
      <c r="B266569" t="s">
        <v>982</v>
      </c>
      <c r="C266569" t="s">
        <v>117</v>
      </c>
      <c r="D266569">
        <v>47185</v>
      </c>
      <c r="E266569">
        <v>55</v>
      </c>
      <c r="F266569">
        <v>3</v>
      </c>
    </row>
    <row r="266570" spans="1:6" x14ac:dyDescent="0.25">
      <c r="A266570" t="s">
        <v>1994</v>
      </c>
      <c r="B266570" t="s">
        <v>116</v>
      </c>
      <c r="C266570" t="s">
        <v>117</v>
      </c>
      <c r="D266570">
        <v>47187</v>
      </c>
      <c r="E266570">
        <v>840</v>
      </c>
      <c r="F266570">
        <v>14</v>
      </c>
    </row>
    <row r="266571" spans="1:6" x14ac:dyDescent="0.25">
      <c r="A266571" t="s">
        <v>1994</v>
      </c>
      <c r="B266571" t="s">
        <v>460</v>
      </c>
      <c r="C266571" t="s">
        <v>117</v>
      </c>
      <c r="D266571">
        <v>47189</v>
      </c>
      <c r="E266571">
        <v>658</v>
      </c>
      <c r="F266571">
        <v>15</v>
      </c>
    </row>
    <row r="266572" spans="1:6" x14ac:dyDescent="0.25">
      <c r="A266572" t="s">
        <v>1994</v>
      </c>
      <c r="B266572" t="s">
        <v>469</v>
      </c>
      <c r="C266572" t="s">
        <v>46</v>
      </c>
      <c r="D266572">
        <v>48001</v>
      </c>
      <c r="E266572">
        <v>1013</v>
      </c>
      <c r="F266572">
        <v>2</v>
      </c>
    </row>
    <row r="266573" spans="1:6" x14ac:dyDescent="0.25">
      <c r="A266573" t="s">
        <v>1994</v>
      </c>
      <c r="B266573" t="s">
        <v>1595</v>
      </c>
      <c r="C266573" t="s">
        <v>46</v>
      </c>
      <c r="D266573">
        <v>48003</v>
      </c>
      <c r="E266573">
        <v>46</v>
      </c>
      <c r="F266573">
        <v>0</v>
      </c>
    </row>
    <row r="266574" spans="1:6" x14ac:dyDescent="0.25">
      <c r="A266574" t="s">
        <v>1994</v>
      </c>
      <c r="B266574" t="s">
        <v>1199</v>
      </c>
      <c r="C266574" t="s">
        <v>46</v>
      </c>
      <c r="D266574">
        <v>48005</v>
      </c>
      <c r="E266574">
        <v>426</v>
      </c>
      <c r="F266574">
        <v>6</v>
      </c>
    </row>
    <row r="266575" spans="1:6" x14ac:dyDescent="0.25">
      <c r="A266575" t="s">
        <v>1994</v>
      </c>
      <c r="B266575" t="s">
        <v>1617</v>
      </c>
      <c r="C266575" t="s">
        <v>46</v>
      </c>
      <c r="D266575">
        <v>48007</v>
      </c>
      <c r="E266575">
        <v>10</v>
      </c>
      <c r="F266575">
        <v>0</v>
      </c>
    </row>
    <row r="266576" spans="1:6" x14ac:dyDescent="0.25">
      <c r="A266576" t="s">
        <v>1994</v>
      </c>
      <c r="B266576" t="s">
        <v>1882</v>
      </c>
      <c r="C266576" t="s">
        <v>46</v>
      </c>
      <c r="D266576">
        <v>48009</v>
      </c>
      <c r="E266576">
        <v>5</v>
      </c>
      <c r="F266576">
        <v>0</v>
      </c>
    </row>
    <row r="266577" spans="1:6" x14ac:dyDescent="0.25">
      <c r="A266577" t="s">
        <v>1994</v>
      </c>
      <c r="B266577" t="s">
        <v>1033</v>
      </c>
      <c r="C266577" t="s">
        <v>46</v>
      </c>
      <c r="D266577">
        <v>48011</v>
      </c>
      <c r="E266577">
        <v>3</v>
      </c>
      <c r="F266577">
        <v>0</v>
      </c>
    </row>
    <row r="266578" spans="1:6" x14ac:dyDescent="0.25">
      <c r="A266578" t="s">
        <v>1994</v>
      </c>
      <c r="B266578" t="s">
        <v>1110</v>
      </c>
      <c r="C266578" t="s">
        <v>46</v>
      </c>
      <c r="D266578">
        <v>48013</v>
      </c>
      <c r="E266578">
        <v>84</v>
      </c>
      <c r="F266578">
        <v>2</v>
      </c>
    </row>
    <row r="266579" spans="1:6" x14ac:dyDescent="0.25">
      <c r="A266579" t="s">
        <v>1994</v>
      </c>
      <c r="B266579" t="s">
        <v>1111</v>
      </c>
      <c r="C266579" t="s">
        <v>46</v>
      </c>
      <c r="D266579">
        <v>48015</v>
      </c>
      <c r="E266579">
        <v>57</v>
      </c>
      <c r="F266579">
        <v>0</v>
      </c>
    </row>
    <row r="266580" spans="1:6" x14ac:dyDescent="0.25">
      <c r="A266580" t="s">
        <v>1994</v>
      </c>
      <c r="B266580" t="s">
        <v>1845</v>
      </c>
      <c r="C266580" t="s">
        <v>46</v>
      </c>
      <c r="D266580">
        <v>48017</v>
      </c>
      <c r="E266580">
        <v>86</v>
      </c>
      <c r="F266580">
        <v>1</v>
      </c>
    </row>
    <row r="266581" spans="1:6" x14ac:dyDescent="0.25">
      <c r="A266581" t="s">
        <v>1994</v>
      </c>
      <c r="B266581" t="s">
        <v>1678</v>
      </c>
      <c r="C266581" t="s">
        <v>46</v>
      </c>
      <c r="D266581">
        <v>48019</v>
      </c>
      <c r="E266581">
        <v>15</v>
      </c>
      <c r="F266581">
        <v>0</v>
      </c>
    </row>
    <row r="266582" spans="1:6" x14ac:dyDescent="0.25">
      <c r="A266582" t="s">
        <v>1994</v>
      </c>
      <c r="B266582" t="s">
        <v>861</v>
      </c>
      <c r="C266582" t="s">
        <v>46</v>
      </c>
      <c r="D266582">
        <v>48021</v>
      </c>
      <c r="E266582">
        <v>373</v>
      </c>
      <c r="F266582">
        <v>5</v>
      </c>
    </row>
    <row r="266583" spans="1:6" x14ac:dyDescent="0.25">
      <c r="A266583" t="s">
        <v>1994</v>
      </c>
      <c r="B266583" t="s">
        <v>1950</v>
      </c>
      <c r="C266583" t="s">
        <v>46</v>
      </c>
      <c r="D266583">
        <v>48023</v>
      </c>
      <c r="E266583">
        <v>2</v>
      </c>
      <c r="F266583">
        <v>0</v>
      </c>
    </row>
    <row r="266584" spans="1:6" x14ac:dyDescent="0.25">
      <c r="A266584" t="s">
        <v>1994</v>
      </c>
      <c r="B266584" t="s">
        <v>1666</v>
      </c>
      <c r="C266584" t="s">
        <v>46</v>
      </c>
      <c r="D266584">
        <v>48025</v>
      </c>
      <c r="E266584">
        <v>36</v>
      </c>
      <c r="F266584">
        <v>0</v>
      </c>
    </row>
    <row r="266585" spans="1:6" x14ac:dyDescent="0.25">
      <c r="A266585" t="s">
        <v>1994</v>
      </c>
      <c r="B266585" t="s">
        <v>372</v>
      </c>
      <c r="C266585" t="s">
        <v>46</v>
      </c>
      <c r="D266585">
        <v>48027</v>
      </c>
      <c r="E266585">
        <v>925</v>
      </c>
      <c r="F266585">
        <v>11</v>
      </c>
    </row>
    <row r="266586" spans="1:6" x14ac:dyDescent="0.25">
      <c r="A266586" t="s">
        <v>1994</v>
      </c>
      <c r="B266586" t="s">
        <v>45</v>
      </c>
      <c r="C266586" t="s">
        <v>46</v>
      </c>
      <c r="D266586">
        <v>48029</v>
      </c>
      <c r="E266586">
        <v>7826</v>
      </c>
      <c r="F266586">
        <v>104</v>
      </c>
    </row>
    <row r="266587" spans="1:6" x14ac:dyDescent="0.25">
      <c r="A266587" t="s">
        <v>1994</v>
      </c>
      <c r="B266587" t="s">
        <v>1112</v>
      </c>
      <c r="C266587" t="s">
        <v>46</v>
      </c>
      <c r="D266587">
        <v>48031</v>
      </c>
      <c r="E266587">
        <v>27</v>
      </c>
      <c r="F266587">
        <v>1</v>
      </c>
    </row>
    <row r="266588" spans="1:6" x14ac:dyDescent="0.25">
      <c r="A266588" t="s">
        <v>1994</v>
      </c>
      <c r="B266588" t="s">
        <v>1747</v>
      </c>
      <c r="C266588" t="s">
        <v>46</v>
      </c>
      <c r="D266588">
        <v>48035</v>
      </c>
      <c r="E266588">
        <v>10</v>
      </c>
      <c r="F266588">
        <v>0</v>
      </c>
    </row>
    <row r="266589" spans="1:6" x14ac:dyDescent="0.25">
      <c r="A266589" t="s">
        <v>1994</v>
      </c>
      <c r="B266589" t="s">
        <v>500</v>
      </c>
      <c r="C266589" t="s">
        <v>46</v>
      </c>
      <c r="D266589">
        <v>48037</v>
      </c>
      <c r="E266589">
        <v>406</v>
      </c>
      <c r="F266589">
        <v>16</v>
      </c>
    </row>
    <row r="266590" spans="1:6" x14ac:dyDescent="0.25">
      <c r="A266590" t="s">
        <v>1994</v>
      </c>
      <c r="B266590" t="s">
        <v>424</v>
      </c>
      <c r="C266590" t="s">
        <v>46</v>
      </c>
      <c r="D266590">
        <v>48039</v>
      </c>
      <c r="E266590">
        <v>1838</v>
      </c>
      <c r="F266590">
        <v>19</v>
      </c>
    </row>
    <row r="266591" spans="1:6" x14ac:dyDescent="0.25">
      <c r="A266591" t="s">
        <v>1994</v>
      </c>
      <c r="B266591" t="s">
        <v>545</v>
      </c>
      <c r="C266591" t="s">
        <v>46</v>
      </c>
      <c r="D266591">
        <v>48041</v>
      </c>
      <c r="E266591">
        <v>1377</v>
      </c>
      <c r="F266591">
        <v>26</v>
      </c>
    </row>
    <row r="266592" spans="1:6" x14ac:dyDescent="0.25">
      <c r="A266592" t="s">
        <v>1994</v>
      </c>
      <c r="B266592" t="s">
        <v>1832</v>
      </c>
      <c r="C266592" t="s">
        <v>46</v>
      </c>
      <c r="D266592">
        <v>48043</v>
      </c>
      <c r="E266592">
        <v>61</v>
      </c>
      <c r="F266592">
        <v>0</v>
      </c>
    </row>
    <row r="266593" spans="1:6" x14ac:dyDescent="0.25">
      <c r="A266593" t="s">
        <v>1994</v>
      </c>
      <c r="B266593" t="s">
        <v>1835</v>
      </c>
      <c r="C266593" t="s">
        <v>46</v>
      </c>
      <c r="D266593">
        <v>48045</v>
      </c>
      <c r="E266593">
        <v>1</v>
      </c>
      <c r="F266593">
        <v>0</v>
      </c>
    </row>
    <row r="266594" spans="1:6" x14ac:dyDescent="0.25">
      <c r="A266594" t="s">
        <v>1994</v>
      </c>
      <c r="B266594" t="s">
        <v>1348</v>
      </c>
      <c r="C266594" t="s">
        <v>46</v>
      </c>
      <c r="D266594">
        <v>48047</v>
      </c>
      <c r="E266594">
        <v>3</v>
      </c>
      <c r="F266594">
        <v>0</v>
      </c>
    </row>
    <row r="266595" spans="1:6" x14ac:dyDescent="0.25">
      <c r="A266595" t="s">
        <v>1994</v>
      </c>
      <c r="B266595" t="s">
        <v>612</v>
      </c>
      <c r="C266595" t="s">
        <v>46</v>
      </c>
      <c r="D266595">
        <v>48049</v>
      </c>
      <c r="E266595">
        <v>65</v>
      </c>
      <c r="F266595">
        <v>10</v>
      </c>
    </row>
    <row r="266596" spans="1:6" x14ac:dyDescent="0.25">
      <c r="A266596" t="s">
        <v>1994</v>
      </c>
      <c r="B266596" t="s">
        <v>1331</v>
      </c>
      <c r="C266596" t="s">
        <v>46</v>
      </c>
      <c r="D266596">
        <v>48051</v>
      </c>
      <c r="E266596">
        <v>67</v>
      </c>
      <c r="F266596">
        <v>0</v>
      </c>
    </row>
    <row r="266597" spans="1:6" x14ac:dyDescent="0.25">
      <c r="A266597" t="s">
        <v>1994</v>
      </c>
      <c r="B266597" t="s">
        <v>1113</v>
      </c>
      <c r="C266597" t="s">
        <v>46</v>
      </c>
      <c r="D266597">
        <v>48053</v>
      </c>
      <c r="E266597">
        <v>100</v>
      </c>
      <c r="F266597">
        <v>3</v>
      </c>
    </row>
    <row r="266598" spans="1:6" x14ac:dyDescent="0.25">
      <c r="A266598" t="s">
        <v>1994</v>
      </c>
      <c r="B266598" t="s">
        <v>1093</v>
      </c>
      <c r="C266598" t="s">
        <v>46</v>
      </c>
      <c r="D266598">
        <v>48055</v>
      </c>
      <c r="E266598">
        <v>286</v>
      </c>
      <c r="F266598">
        <v>1</v>
      </c>
    </row>
    <row r="266599" spans="1:6" x14ac:dyDescent="0.25">
      <c r="A266599" t="s">
        <v>1994</v>
      </c>
      <c r="B266599" t="s">
        <v>543</v>
      </c>
      <c r="C266599" t="s">
        <v>46</v>
      </c>
      <c r="D266599">
        <v>48057</v>
      </c>
      <c r="E266599">
        <v>58</v>
      </c>
      <c r="F266599">
        <v>3</v>
      </c>
    </row>
    <row r="266600" spans="1:6" x14ac:dyDescent="0.25">
      <c r="A266600" t="s">
        <v>1994</v>
      </c>
      <c r="B266600" t="s">
        <v>1651</v>
      </c>
      <c r="C266600" t="s">
        <v>46</v>
      </c>
      <c r="D266600">
        <v>48059</v>
      </c>
      <c r="E266600">
        <v>16</v>
      </c>
      <c r="F266600">
        <v>2</v>
      </c>
    </row>
    <row r="266601" spans="1:6" x14ac:dyDescent="0.25">
      <c r="A266601" t="s">
        <v>1994</v>
      </c>
      <c r="B266601" t="s">
        <v>691</v>
      </c>
      <c r="C266601" t="s">
        <v>46</v>
      </c>
      <c r="D266601">
        <v>48061</v>
      </c>
      <c r="E266601">
        <v>1758</v>
      </c>
      <c r="F266601">
        <v>50</v>
      </c>
    </row>
    <row r="266602" spans="1:6" x14ac:dyDescent="0.25">
      <c r="A266602" t="s">
        <v>1994</v>
      </c>
      <c r="B266602" t="s">
        <v>1497</v>
      </c>
      <c r="C266602" t="s">
        <v>46</v>
      </c>
      <c r="D266602">
        <v>48063</v>
      </c>
      <c r="E266602">
        <v>113</v>
      </c>
      <c r="F266602">
        <v>1</v>
      </c>
    </row>
    <row r="266603" spans="1:6" x14ac:dyDescent="0.25">
      <c r="A266603" t="s">
        <v>1994</v>
      </c>
      <c r="B266603" t="s">
        <v>1770</v>
      </c>
      <c r="C266603" t="s">
        <v>46</v>
      </c>
      <c r="D266603">
        <v>48065</v>
      </c>
      <c r="E266603">
        <v>6</v>
      </c>
      <c r="F266603">
        <v>0</v>
      </c>
    </row>
    <row r="266604" spans="1:6" x14ac:dyDescent="0.25">
      <c r="A266604" t="s">
        <v>1994</v>
      </c>
      <c r="B266604" t="s">
        <v>305</v>
      </c>
      <c r="C266604" t="s">
        <v>46</v>
      </c>
      <c r="D266604">
        <v>48067</v>
      </c>
      <c r="E266604">
        <v>36</v>
      </c>
      <c r="F266604">
        <v>2</v>
      </c>
    </row>
    <row r="266605" spans="1:6" x14ac:dyDescent="0.25">
      <c r="A266605" t="s">
        <v>1994</v>
      </c>
      <c r="B266605" t="s">
        <v>862</v>
      </c>
      <c r="C266605" t="s">
        <v>46</v>
      </c>
      <c r="D266605">
        <v>48069</v>
      </c>
      <c r="E266605">
        <v>65</v>
      </c>
      <c r="F266605">
        <v>1</v>
      </c>
    </row>
    <row r="266606" spans="1:6" x14ac:dyDescent="0.25">
      <c r="A266606" t="s">
        <v>1994</v>
      </c>
      <c r="B266606" t="s">
        <v>615</v>
      </c>
      <c r="C266606" t="s">
        <v>46</v>
      </c>
      <c r="D266606">
        <v>48071</v>
      </c>
      <c r="E266606">
        <v>191</v>
      </c>
      <c r="F266606">
        <v>2</v>
      </c>
    </row>
    <row r="266607" spans="1:6" x14ac:dyDescent="0.25">
      <c r="A266607" t="s">
        <v>1994</v>
      </c>
      <c r="B266607" t="s">
        <v>177</v>
      </c>
      <c r="C266607" t="s">
        <v>46</v>
      </c>
      <c r="D266607">
        <v>48073</v>
      </c>
      <c r="E266607">
        <v>82</v>
      </c>
      <c r="F266607">
        <v>2</v>
      </c>
    </row>
    <row r="266608" spans="1:6" x14ac:dyDescent="0.25">
      <c r="A266608" t="s">
        <v>1994</v>
      </c>
      <c r="B266608" t="s">
        <v>1777</v>
      </c>
      <c r="C266608" t="s">
        <v>46</v>
      </c>
      <c r="D266608">
        <v>48075</v>
      </c>
      <c r="E266608">
        <v>7</v>
      </c>
      <c r="F266608">
        <v>0</v>
      </c>
    </row>
    <row r="266609" spans="1:6" x14ac:dyDescent="0.25">
      <c r="A266609" t="s">
        <v>1994</v>
      </c>
      <c r="B266609" t="s">
        <v>287</v>
      </c>
      <c r="C266609" t="s">
        <v>46</v>
      </c>
      <c r="D266609">
        <v>48077</v>
      </c>
      <c r="E266609">
        <v>5</v>
      </c>
      <c r="F266609">
        <v>0</v>
      </c>
    </row>
    <row r="266610" spans="1:6" x14ac:dyDescent="0.25">
      <c r="A266610" t="s">
        <v>1994</v>
      </c>
      <c r="B266610" t="s">
        <v>1793</v>
      </c>
      <c r="C266610" t="s">
        <v>46</v>
      </c>
      <c r="D266610">
        <v>48079</v>
      </c>
      <c r="E266610">
        <v>1</v>
      </c>
      <c r="F266610">
        <v>0</v>
      </c>
    </row>
    <row r="266611" spans="1:6" x14ac:dyDescent="0.25">
      <c r="A266611" t="s">
        <v>1994</v>
      </c>
      <c r="B266611" t="s">
        <v>1846</v>
      </c>
      <c r="C266611" t="s">
        <v>46</v>
      </c>
      <c r="D266611">
        <v>48081</v>
      </c>
      <c r="E266611">
        <v>5</v>
      </c>
      <c r="F266611">
        <v>1</v>
      </c>
    </row>
    <row r="266612" spans="1:6" x14ac:dyDescent="0.25">
      <c r="A266612" t="s">
        <v>1994</v>
      </c>
      <c r="B266612" t="s">
        <v>1836</v>
      </c>
      <c r="C266612" t="s">
        <v>46</v>
      </c>
      <c r="D266612">
        <v>48083</v>
      </c>
      <c r="E266612">
        <v>3</v>
      </c>
      <c r="F266612">
        <v>0</v>
      </c>
    </row>
    <row r="266613" spans="1:6" x14ac:dyDescent="0.25">
      <c r="A266613" t="s">
        <v>1994</v>
      </c>
      <c r="B266613" t="s">
        <v>207</v>
      </c>
      <c r="C266613" t="s">
        <v>46</v>
      </c>
      <c r="D266613">
        <v>48085</v>
      </c>
      <c r="E266613">
        <v>2449</v>
      </c>
      <c r="F266613">
        <v>39</v>
      </c>
    </row>
    <row r="266614" spans="1:6" x14ac:dyDescent="0.25">
      <c r="A266614" t="s">
        <v>1994</v>
      </c>
      <c r="B266614" t="s">
        <v>1847</v>
      </c>
      <c r="C266614" t="s">
        <v>46</v>
      </c>
      <c r="D266614">
        <v>48087</v>
      </c>
      <c r="E266614">
        <v>5</v>
      </c>
      <c r="F266614">
        <v>0</v>
      </c>
    </row>
    <row r="266615" spans="1:6" x14ac:dyDescent="0.25">
      <c r="A266615" t="s">
        <v>1994</v>
      </c>
      <c r="B266615" t="s">
        <v>106</v>
      </c>
      <c r="C266615" t="s">
        <v>46</v>
      </c>
      <c r="D266615">
        <v>48089</v>
      </c>
      <c r="E266615">
        <v>58</v>
      </c>
      <c r="F266615">
        <v>0</v>
      </c>
    </row>
    <row r="266616" spans="1:6" x14ac:dyDescent="0.25">
      <c r="A266616" t="s">
        <v>1994</v>
      </c>
      <c r="B266616" t="s">
        <v>1038</v>
      </c>
      <c r="C266616" t="s">
        <v>46</v>
      </c>
      <c r="D266616">
        <v>48091</v>
      </c>
      <c r="E266616">
        <v>471</v>
      </c>
      <c r="F266616">
        <v>7</v>
      </c>
    </row>
    <row r="266617" spans="1:6" x14ac:dyDescent="0.25">
      <c r="A266617" t="s">
        <v>1994</v>
      </c>
      <c r="B266617" t="s">
        <v>1188</v>
      </c>
      <c r="C266617" t="s">
        <v>46</v>
      </c>
      <c r="D266617">
        <v>48093</v>
      </c>
      <c r="E266617">
        <v>14</v>
      </c>
      <c r="F266617">
        <v>1</v>
      </c>
    </row>
    <row r="266618" spans="1:6" x14ac:dyDescent="0.25">
      <c r="A266618" t="s">
        <v>1994</v>
      </c>
      <c r="B266618" t="s">
        <v>1691</v>
      </c>
      <c r="C266618" t="s">
        <v>46</v>
      </c>
      <c r="D266618">
        <v>48095</v>
      </c>
      <c r="E266618">
        <v>2</v>
      </c>
      <c r="F266618">
        <v>0</v>
      </c>
    </row>
    <row r="266619" spans="1:6" x14ac:dyDescent="0.25">
      <c r="A266619" t="s">
        <v>1994</v>
      </c>
      <c r="B266619" t="s">
        <v>1692</v>
      </c>
      <c r="C266619" t="s">
        <v>46</v>
      </c>
      <c r="D266619">
        <v>48097</v>
      </c>
      <c r="E266619">
        <v>30</v>
      </c>
      <c r="F266619">
        <v>0</v>
      </c>
    </row>
    <row r="266620" spans="1:6" x14ac:dyDescent="0.25">
      <c r="A266620" t="s">
        <v>1994</v>
      </c>
      <c r="B266620" t="s">
        <v>1114</v>
      </c>
      <c r="C266620" t="s">
        <v>46</v>
      </c>
      <c r="D266620">
        <v>48099</v>
      </c>
      <c r="E266620">
        <v>322</v>
      </c>
      <c r="F266620">
        <v>2</v>
      </c>
    </row>
    <row r="266621" spans="1:6" x14ac:dyDescent="0.25">
      <c r="A266621" t="s">
        <v>1994</v>
      </c>
      <c r="B266621" t="s">
        <v>1810</v>
      </c>
      <c r="C266621" t="s">
        <v>46</v>
      </c>
      <c r="D266621">
        <v>48101</v>
      </c>
      <c r="E266621">
        <v>4</v>
      </c>
      <c r="F266621">
        <v>1</v>
      </c>
    </row>
    <row r="266622" spans="1:6" x14ac:dyDescent="0.25">
      <c r="A266622" t="s">
        <v>1994</v>
      </c>
      <c r="B266622" t="s">
        <v>692</v>
      </c>
      <c r="C266622" t="s">
        <v>46</v>
      </c>
      <c r="D266622">
        <v>48103</v>
      </c>
      <c r="E266622">
        <v>48</v>
      </c>
      <c r="F266622">
        <v>6</v>
      </c>
    </row>
    <row r="266623" spans="1:6" x14ac:dyDescent="0.25">
      <c r="A266623" t="s">
        <v>1994</v>
      </c>
      <c r="B266623" t="s">
        <v>1769</v>
      </c>
      <c r="C266623" t="s">
        <v>46</v>
      </c>
      <c r="D266623">
        <v>48105</v>
      </c>
      <c r="E266623">
        <v>5</v>
      </c>
      <c r="F266623">
        <v>0</v>
      </c>
    </row>
    <row r="266624" spans="1:6" x14ac:dyDescent="0.25">
      <c r="A266624" t="s">
        <v>1994</v>
      </c>
      <c r="B266624" t="s">
        <v>1652</v>
      </c>
      <c r="C266624" t="s">
        <v>46</v>
      </c>
      <c r="D266624">
        <v>48107</v>
      </c>
      <c r="E266624">
        <v>13</v>
      </c>
      <c r="F266624">
        <v>1</v>
      </c>
    </row>
    <row r="266625" spans="1:6" x14ac:dyDescent="0.25">
      <c r="A266625" t="s">
        <v>1994</v>
      </c>
      <c r="B266625" t="s">
        <v>1989</v>
      </c>
      <c r="C266625" t="s">
        <v>46</v>
      </c>
      <c r="D266625">
        <v>48109</v>
      </c>
      <c r="E266625">
        <v>3</v>
      </c>
      <c r="F266625">
        <v>0</v>
      </c>
    </row>
    <row r="266626" spans="1:6" x14ac:dyDescent="0.25">
      <c r="A266626" t="s">
        <v>1994</v>
      </c>
      <c r="B266626" t="s">
        <v>1653</v>
      </c>
      <c r="C266626" t="s">
        <v>46</v>
      </c>
      <c r="D266626">
        <v>48111</v>
      </c>
      <c r="E266626">
        <v>76</v>
      </c>
      <c r="F266626">
        <v>0</v>
      </c>
    </row>
    <row r="266627" spans="1:6" x14ac:dyDescent="0.25">
      <c r="A266627" t="s">
        <v>1994</v>
      </c>
      <c r="B266627" t="s">
        <v>236</v>
      </c>
      <c r="C266627" t="s">
        <v>46</v>
      </c>
      <c r="D266627">
        <v>48113</v>
      </c>
      <c r="E266627">
        <v>18135</v>
      </c>
      <c r="F266627">
        <v>328</v>
      </c>
    </row>
    <row r="266628" spans="1:6" x14ac:dyDescent="0.25">
      <c r="A266628" t="s">
        <v>1994</v>
      </c>
      <c r="B266628" t="s">
        <v>712</v>
      </c>
      <c r="C266628" t="s">
        <v>46</v>
      </c>
      <c r="D266628">
        <v>48115</v>
      </c>
      <c r="E266628">
        <v>45</v>
      </c>
      <c r="F266628">
        <v>1</v>
      </c>
    </row>
    <row r="266629" spans="1:6" x14ac:dyDescent="0.25">
      <c r="A266629" t="s">
        <v>1994</v>
      </c>
      <c r="B266629" t="s">
        <v>693</v>
      </c>
      <c r="C266629" t="s">
        <v>46</v>
      </c>
      <c r="D266629">
        <v>48123</v>
      </c>
      <c r="E266629">
        <v>42</v>
      </c>
      <c r="F266629">
        <v>1</v>
      </c>
    </row>
    <row r="266630" spans="1:6" x14ac:dyDescent="0.25">
      <c r="A266630" t="s">
        <v>1994</v>
      </c>
      <c r="B266630" t="s">
        <v>863</v>
      </c>
      <c r="C266630" t="s">
        <v>46</v>
      </c>
      <c r="D266630">
        <v>48117</v>
      </c>
      <c r="E266630">
        <v>262</v>
      </c>
      <c r="F266630">
        <v>16</v>
      </c>
    </row>
    <row r="266631" spans="1:6" x14ac:dyDescent="0.25">
      <c r="A266631" t="s">
        <v>1994</v>
      </c>
      <c r="B266631" t="s">
        <v>987</v>
      </c>
      <c r="C266631" t="s">
        <v>46</v>
      </c>
      <c r="D266631">
        <v>48119</v>
      </c>
      <c r="E266631">
        <v>5</v>
      </c>
      <c r="F266631">
        <v>0</v>
      </c>
    </row>
    <row r="266632" spans="1:6" x14ac:dyDescent="0.25">
      <c r="A266632" t="s">
        <v>1994</v>
      </c>
      <c r="B266632" t="s">
        <v>472</v>
      </c>
      <c r="C266632" t="s">
        <v>46</v>
      </c>
      <c r="D266632">
        <v>48121</v>
      </c>
      <c r="E266632">
        <v>2417</v>
      </c>
      <c r="F266632">
        <v>37</v>
      </c>
    </row>
    <row r="266633" spans="1:6" x14ac:dyDescent="0.25">
      <c r="A266633" t="s">
        <v>1994</v>
      </c>
      <c r="B266633" t="s">
        <v>1667</v>
      </c>
      <c r="C266633" t="s">
        <v>46</v>
      </c>
      <c r="D266633">
        <v>48125</v>
      </c>
      <c r="E266633">
        <v>2</v>
      </c>
      <c r="F266633">
        <v>0</v>
      </c>
    </row>
    <row r="266634" spans="1:6" x14ac:dyDescent="0.25">
      <c r="A266634" t="s">
        <v>1994</v>
      </c>
      <c r="B266634" t="s">
        <v>1714</v>
      </c>
      <c r="C266634" t="s">
        <v>46</v>
      </c>
      <c r="D266634">
        <v>48127</v>
      </c>
      <c r="E266634">
        <v>3</v>
      </c>
      <c r="F266634">
        <v>0</v>
      </c>
    </row>
    <row r="266635" spans="1:6" x14ac:dyDescent="0.25">
      <c r="A266635" t="s">
        <v>1994</v>
      </c>
      <c r="B266635" t="s">
        <v>1540</v>
      </c>
      <c r="C266635" t="s">
        <v>46</v>
      </c>
      <c r="D266635">
        <v>48129</v>
      </c>
      <c r="E266635">
        <v>27</v>
      </c>
      <c r="F266635">
        <v>0</v>
      </c>
    </row>
    <row r="266636" spans="1:6" x14ac:dyDescent="0.25">
      <c r="A266636" t="s">
        <v>1994</v>
      </c>
      <c r="B266636" t="s">
        <v>288</v>
      </c>
      <c r="C266636" t="s">
        <v>46</v>
      </c>
      <c r="D266636">
        <v>48131</v>
      </c>
      <c r="E266636">
        <v>7</v>
      </c>
      <c r="F266636">
        <v>0</v>
      </c>
    </row>
    <row r="266637" spans="1:6" x14ac:dyDescent="0.25">
      <c r="A266637" t="s">
        <v>1994</v>
      </c>
      <c r="B266637" t="s">
        <v>1115</v>
      </c>
      <c r="C266637" t="s">
        <v>46</v>
      </c>
      <c r="D266637">
        <v>48133</v>
      </c>
      <c r="E266637">
        <v>8</v>
      </c>
      <c r="F266637">
        <v>0</v>
      </c>
    </row>
    <row r="266638" spans="1:6" x14ac:dyDescent="0.25">
      <c r="A266638" t="s">
        <v>1994</v>
      </c>
      <c r="B266638" t="s">
        <v>1377</v>
      </c>
      <c r="C266638" t="s">
        <v>46</v>
      </c>
      <c r="D266638">
        <v>48135</v>
      </c>
      <c r="E266638">
        <v>670</v>
      </c>
      <c r="F266638">
        <v>7</v>
      </c>
    </row>
    <row r="266639" spans="1:6" x14ac:dyDescent="0.25">
      <c r="A266639" t="s">
        <v>1994</v>
      </c>
      <c r="B266639" t="s">
        <v>124</v>
      </c>
      <c r="C266639" t="s">
        <v>46</v>
      </c>
      <c r="D266639">
        <v>48141</v>
      </c>
      <c r="E266639">
        <v>4809</v>
      </c>
      <c r="F266639">
        <v>122</v>
      </c>
    </row>
    <row r="266640" spans="1:6" x14ac:dyDescent="0.25">
      <c r="A266640" t="s">
        <v>1994</v>
      </c>
      <c r="B266640" t="s">
        <v>546</v>
      </c>
      <c r="C266640" t="s">
        <v>46</v>
      </c>
      <c r="D266640">
        <v>48139</v>
      </c>
      <c r="E266640">
        <v>684</v>
      </c>
      <c r="F266640">
        <v>19</v>
      </c>
    </row>
    <row r="266641" spans="1:6" x14ac:dyDescent="0.25">
      <c r="A266641" t="s">
        <v>1994</v>
      </c>
      <c r="B266641" t="s">
        <v>1116</v>
      </c>
      <c r="C266641" t="s">
        <v>46</v>
      </c>
      <c r="D266641">
        <v>48143</v>
      </c>
      <c r="E266641">
        <v>69</v>
      </c>
      <c r="F266641">
        <v>1</v>
      </c>
    </row>
    <row r="266642" spans="1:6" x14ac:dyDescent="0.25">
      <c r="A266642" t="s">
        <v>1994</v>
      </c>
      <c r="B266642" t="s">
        <v>1039</v>
      </c>
      <c r="C266642" t="s">
        <v>46</v>
      </c>
      <c r="D266642">
        <v>48145</v>
      </c>
      <c r="E266642">
        <v>25</v>
      </c>
      <c r="F266642">
        <v>0</v>
      </c>
    </row>
    <row r="266643" spans="1:6" x14ac:dyDescent="0.25">
      <c r="A266643" t="s">
        <v>1994</v>
      </c>
      <c r="B266643" t="s">
        <v>775</v>
      </c>
      <c r="C266643" t="s">
        <v>46</v>
      </c>
      <c r="D266643">
        <v>48147</v>
      </c>
      <c r="E266643">
        <v>82</v>
      </c>
      <c r="F266643">
        <v>7</v>
      </c>
    </row>
    <row r="266644" spans="1:6" x14ac:dyDescent="0.25">
      <c r="A266644" t="s">
        <v>1994</v>
      </c>
      <c r="B266644" t="s">
        <v>132</v>
      </c>
      <c r="C266644" t="s">
        <v>46</v>
      </c>
      <c r="D266644">
        <v>48149</v>
      </c>
      <c r="E266644">
        <v>75</v>
      </c>
      <c r="F266644">
        <v>2</v>
      </c>
    </row>
    <row r="266645" spans="1:6" x14ac:dyDescent="0.25">
      <c r="A266645" t="s">
        <v>1994</v>
      </c>
      <c r="B266645" t="s">
        <v>1883</v>
      </c>
      <c r="C266645" t="s">
        <v>46</v>
      </c>
      <c r="D266645">
        <v>48151</v>
      </c>
      <c r="E266645">
        <v>2</v>
      </c>
      <c r="F266645">
        <v>1</v>
      </c>
    </row>
    <row r="266646" spans="1:6" x14ac:dyDescent="0.25">
      <c r="A266646" t="s">
        <v>1994</v>
      </c>
      <c r="B266646" t="s">
        <v>196</v>
      </c>
      <c r="C266646" t="s">
        <v>46</v>
      </c>
      <c r="D266646">
        <v>48153</v>
      </c>
      <c r="E266646">
        <v>21</v>
      </c>
      <c r="F266646">
        <v>0</v>
      </c>
    </row>
    <row r="266647" spans="1:6" x14ac:dyDescent="0.25">
      <c r="A266647" t="s">
        <v>1994</v>
      </c>
      <c r="B266647" t="s">
        <v>103</v>
      </c>
      <c r="C266647" t="s">
        <v>46</v>
      </c>
      <c r="D266647">
        <v>48157</v>
      </c>
      <c r="E266647">
        <v>3267</v>
      </c>
      <c r="F266647">
        <v>51</v>
      </c>
    </row>
    <row r="266648" spans="1:6" x14ac:dyDescent="0.25">
      <c r="A266648" t="s">
        <v>1994</v>
      </c>
      <c r="B266648" t="s">
        <v>399</v>
      </c>
      <c r="C266648" t="s">
        <v>46</v>
      </c>
      <c r="D266648">
        <v>48159</v>
      </c>
      <c r="E266648">
        <v>35</v>
      </c>
      <c r="F266648">
        <v>0</v>
      </c>
    </row>
    <row r="266649" spans="1:6" x14ac:dyDescent="0.25">
      <c r="A266649" t="s">
        <v>1994</v>
      </c>
      <c r="B266649" t="s">
        <v>1748</v>
      </c>
      <c r="C266649" t="s">
        <v>46</v>
      </c>
      <c r="D266649">
        <v>48161</v>
      </c>
      <c r="E266649">
        <v>20</v>
      </c>
      <c r="F266649">
        <v>0</v>
      </c>
    </row>
    <row r="266650" spans="1:6" x14ac:dyDescent="0.25">
      <c r="A266650" t="s">
        <v>1994</v>
      </c>
      <c r="B266650" t="s">
        <v>1668</v>
      </c>
      <c r="C266650" t="s">
        <v>46</v>
      </c>
      <c r="D266650">
        <v>48163</v>
      </c>
      <c r="E266650">
        <v>157</v>
      </c>
      <c r="F266650">
        <v>0</v>
      </c>
    </row>
    <row r="266651" spans="1:6" x14ac:dyDescent="0.25">
      <c r="A266651" t="s">
        <v>1994</v>
      </c>
      <c r="B266651" t="s">
        <v>1117</v>
      </c>
      <c r="C266651" t="s">
        <v>46</v>
      </c>
      <c r="D266651">
        <v>48165</v>
      </c>
      <c r="E266651">
        <v>14</v>
      </c>
      <c r="F266651">
        <v>0</v>
      </c>
    </row>
    <row r="266652" spans="1:6" x14ac:dyDescent="0.25">
      <c r="A266652" t="s">
        <v>1994</v>
      </c>
      <c r="B266652" t="s">
        <v>373</v>
      </c>
      <c r="C266652" t="s">
        <v>46</v>
      </c>
      <c r="D266652">
        <v>48167</v>
      </c>
      <c r="E266652">
        <v>2266</v>
      </c>
      <c r="F266652">
        <v>40</v>
      </c>
    </row>
    <row r="266653" spans="1:6" x14ac:dyDescent="0.25">
      <c r="A266653" t="s">
        <v>1994</v>
      </c>
      <c r="B266653" t="s">
        <v>1826</v>
      </c>
      <c r="C266653" t="s">
        <v>46</v>
      </c>
      <c r="D266653">
        <v>48169</v>
      </c>
      <c r="E266653">
        <v>7</v>
      </c>
      <c r="F266653">
        <v>0</v>
      </c>
    </row>
    <row r="266654" spans="1:6" x14ac:dyDescent="0.25">
      <c r="A266654" t="s">
        <v>1994</v>
      </c>
      <c r="B266654" t="s">
        <v>1541</v>
      </c>
      <c r="C266654" t="s">
        <v>46</v>
      </c>
      <c r="D266654">
        <v>48171</v>
      </c>
      <c r="E266654">
        <v>29</v>
      </c>
      <c r="F266654">
        <v>0</v>
      </c>
    </row>
    <row r="266655" spans="1:6" x14ac:dyDescent="0.25">
      <c r="A266655" t="s">
        <v>1994</v>
      </c>
      <c r="B266655" t="s">
        <v>1827</v>
      </c>
      <c r="C266655" t="s">
        <v>46</v>
      </c>
      <c r="D266655">
        <v>48173</v>
      </c>
      <c r="E266655">
        <v>5</v>
      </c>
      <c r="F266655">
        <v>0</v>
      </c>
    </row>
    <row r="266656" spans="1:6" x14ac:dyDescent="0.25">
      <c r="A266656" t="s">
        <v>1994</v>
      </c>
      <c r="B266656" t="s">
        <v>1542</v>
      </c>
      <c r="C266656" t="s">
        <v>46</v>
      </c>
      <c r="D266656">
        <v>48175</v>
      </c>
      <c r="E266656">
        <v>7</v>
      </c>
      <c r="F266656">
        <v>0</v>
      </c>
    </row>
    <row r="266657" spans="1:6" x14ac:dyDescent="0.25">
      <c r="A266657" t="s">
        <v>1994</v>
      </c>
      <c r="B266657" t="s">
        <v>1498</v>
      </c>
      <c r="C266657" t="s">
        <v>46</v>
      </c>
      <c r="D266657">
        <v>48177</v>
      </c>
      <c r="E266657">
        <v>231</v>
      </c>
      <c r="F266657">
        <v>4</v>
      </c>
    </row>
    <row r="266658" spans="1:6" x14ac:dyDescent="0.25">
      <c r="A266658" t="s">
        <v>1994</v>
      </c>
      <c r="B266658" t="s">
        <v>1499</v>
      </c>
      <c r="C266658" t="s">
        <v>46</v>
      </c>
      <c r="D266658">
        <v>48179</v>
      </c>
      <c r="E266658">
        <v>113</v>
      </c>
      <c r="F266658">
        <v>4</v>
      </c>
    </row>
    <row r="266659" spans="1:6" x14ac:dyDescent="0.25">
      <c r="A266659" t="s">
        <v>1994</v>
      </c>
      <c r="B266659" t="s">
        <v>1040</v>
      </c>
      <c r="C266659" t="s">
        <v>46</v>
      </c>
      <c r="D266659">
        <v>48181</v>
      </c>
      <c r="E266659">
        <v>537</v>
      </c>
      <c r="F266659">
        <v>5</v>
      </c>
    </row>
    <row r="266660" spans="1:6" x14ac:dyDescent="0.25">
      <c r="A266660" t="s">
        <v>1994</v>
      </c>
      <c r="B266660" t="s">
        <v>272</v>
      </c>
      <c r="C266660" t="s">
        <v>46</v>
      </c>
      <c r="D266660">
        <v>48183</v>
      </c>
      <c r="E266660">
        <v>320</v>
      </c>
      <c r="F266660">
        <v>14</v>
      </c>
    </row>
    <row r="266661" spans="1:6" x14ac:dyDescent="0.25">
      <c r="A266661" t="s">
        <v>1994</v>
      </c>
      <c r="B266661" t="s">
        <v>1118</v>
      </c>
      <c r="C266661" t="s">
        <v>46</v>
      </c>
      <c r="D266661">
        <v>48185</v>
      </c>
      <c r="E266661">
        <v>312</v>
      </c>
      <c r="F266661">
        <v>2</v>
      </c>
    </row>
    <row r="266662" spans="1:6" x14ac:dyDescent="0.25">
      <c r="A266662" t="s">
        <v>1994</v>
      </c>
      <c r="B266662" t="s">
        <v>1119</v>
      </c>
      <c r="C266662" t="s">
        <v>46</v>
      </c>
      <c r="D266662">
        <v>48187</v>
      </c>
      <c r="E266662">
        <v>467</v>
      </c>
      <c r="F266662">
        <v>1</v>
      </c>
    </row>
    <row r="266663" spans="1:6" x14ac:dyDescent="0.25">
      <c r="A266663" t="s">
        <v>1994</v>
      </c>
      <c r="B266663" t="s">
        <v>1120</v>
      </c>
      <c r="C266663" t="s">
        <v>46</v>
      </c>
      <c r="D266663">
        <v>48189</v>
      </c>
      <c r="E266663">
        <v>178</v>
      </c>
      <c r="F266663">
        <v>6</v>
      </c>
    </row>
    <row r="266664" spans="1:6" x14ac:dyDescent="0.25">
      <c r="A266664" t="s">
        <v>1994</v>
      </c>
      <c r="B266664" t="s">
        <v>479</v>
      </c>
      <c r="C266664" t="s">
        <v>46</v>
      </c>
      <c r="D266664">
        <v>48191</v>
      </c>
      <c r="E266664">
        <v>2</v>
      </c>
      <c r="F266664">
        <v>1</v>
      </c>
    </row>
    <row r="266665" spans="1:6" x14ac:dyDescent="0.25">
      <c r="A266665" t="s">
        <v>1994</v>
      </c>
      <c r="B266665" t="s">
        <v>370</v>
      </c>
      <c r="C266665" t="s">
        <v>46</v>
      </c>
      <c r="D266665">
        <v>48193</v>
      </c>
      <c r="E266665">
        <v>19</v>
      </c>
      <c r="F266665">
        <v>1</v>
      </c>
    </row>
    <row r="266666" spans="1:6" x14ac:dyDescent="0.25">
      <c r="A266666" t="s">
        <v>1994</v>
      </c>
      <c r="B266666" t="s">
        <v>1654</v>
      </c>
      <c r="C266666" t="s">
        <v>46</v>
      </c>
      <c r="D266666">
        <v>48195</v>
      </c>
      <c r="E266666">
        <v>24</v>
      </c>
      <c r="F266666">
        <v>2</v>
      </c>
    </row>
    <row r="266667" spans="1:6" x14ac:dyDescent="0.25">
      <c r="A266667" t="s">
        <v>1994</v>
      </c>
      <c r="B266667" t="s">
        <v>1328</v>
      </c>
      <c r="C266667" t="s">
        <v>46</v>
      </c>
      <c r="D266667">
        <v>48197</v>
      </c>
      <c r="E266667">
        <v>4</v>
      </c>
      <c r="F266667">
        <v>0</v>
      </c>
    </row>
    <row r="266668" spans="1:6" x14ac:dyDescent="0.25">
      <c r="A266668" t="s">
        <v>1994</v>
      </c>
      <c r="B266668" t="s">
        <v>894</v>
      </c>
      <c r="C266668" t="s">
        <v>46</v>
      </c>
      <c r="D266668">
        <v>48199</v>
      </c>
      <c r="E266668">
        <v>205</v>
      </c>
      <c r="F266668">
        <v>5</v>
      </c>
    </row>
    <row r="266669" spans="1:6" x14ac:dyDescent="0.25">
      <c r="A266669" t="s">
        <v>1994</v>
      </c>
      <c r="B266669" t="s">
        <v>118</v>
      </c>
      <c r="C266669" t="s">
        <v>46</v>
      </c>
      <c r="D266669">
        <v>48201</v>
      </c>
      <c r="E266669">
        <v>25786</v>
      </c>
      <c r="F266669">
        <v>346</v>
      </c>
    </row>
    <row r="266670" spans="1:6" x14ac:dyDescent="0.25">
      <c r="A266670" t="s">
        <v>1994</v>
      </c>
      <c r="B266670" t="s">
        <v>180</v>
      </c>
      <c r="C266670" t="s">
        <v>46</v>
      </c>
      <c r="D266670">
        <v>48203</v>
      </c>
      <c r="E266670">
        <v>279</v>
      </c>
      <c r="F266670">
        <v>33</v>
      </c>
    </row>
    <row r="266671" spans="1:6" x14ac:dyDescent="0.25">
      <c r="A266671" t="s">
        <v>1994</v>
      </c>
      <c r="B266671" t="s">
        <v>1781</v>
      </c>
      <c r="C266671" t="s">
        <v>46</v>
      </c>
      <c r="D266671">
        <v>48205</v>
      </c>
      <c r="E266671">
        <v>13</v>
      </c>
      <c r="F266671">
        <v>2</v>
      </c>
    </row>
    <row r="266672" spans="1:6" x14ac:dyDescent="0.25">
      <c r="A266672" t="s">
        <v>1994</v>
      </c>
      <c r="B266672" t="s">
        <v>1760</v>
      </c>
      <c r="C266672" t="s">
        <v>46</v>
      </c>
      <c r="D266672">
        <v>48207</v>
      </c>
      <c r="E266672">
        <v>4</v>
      </c>
      <c r="F266672">
        <v>0</v>
      </c>
    </row>
    <row r="266673" spans="1:6" x14ac:dyDescent="0.25">
      <c r="A266673" t="s">
        <v>1994</v>
      </c>
      <c r="B266673" t="s">
        <v>425</v>
      </c>
      <c r="C266673" t="s">
        <v>46</v>
      </c>
      <c r="D266673">
        <v>48209</v>
      </c>
      <c r="E266673">
        <v>2194</v>
      </c>
      <c r="F266673">
        <v>5</v>
      </c>
    </row>
    <row r="266674" spans="1:6" x14ac:dyDescent="0.25">
      <c r="A266674" t="s">
        <v>1994</v>
      </c>
      <c r="B266674" t="s">
        <v>1596</v>
      </c>
      <c r="C266674" t="s">
        <v>46</v>
      </c>
      <c r="D266674">
        <v>48211</v>
      </c>
      <c r="E266674">
        <v>3</v>
      </c>
      <c r="F266674">
        <v>0</v>
      </c>
    </row>
    <row r="266675" spans="1:6" x14ac:dyDescent="0.25">
      <c r="A266675" t="s">
        <v>1994</v>
      </c>
      <c r="B266675" t="s">
        <v>648</v>
      </c>
      <c r="C266675" t="s">
        <v>46</v>
      </c>
      <c r="D266675">
        <v>48213</v>
      </c>
      <c r="E266675">
        <v>104</v>
      </c>
      <c r="F266675">
        <v>4</v>
      </c>
    </row>
    <row r="266676" spans="1:6" x14ac:dyDescent="0.25">
      <c r="A266676" t="s">
        <v>1994</v>
      </c>
      <c r="B266676" t="s">
        <v>1041</v>
      </c>
      <c r="C266676" t="s">
        <v>46</v>
      </c>
      <c r="D266676">
        <v>48215</v>
      </c>
      <c r="E266676">
        <v>2503</v>
      </c>
      <c r="F266676">
        <v>29</v>
      </c>
    </row>
    <row r="266677" spans="1:6" x14ac:dyDescent="0.25">
      <c r="A266677" t="s">
        <v>1994</v>
      </c>
      <c r="B266677" t="s">
        <v>1088</v>
      </c>
      <c r="C266677" t="s">
        <v>46</v>
      </c>
      <c r="D266677">
        <v>48217</v>
      </c>
      <c r="E266677">
        <v>50</v>
      </c>
      <c r="F266677">
        <v>1</v>
      </c>
    </row>
    <row r="266678" spans="1:6" x14ac:dyDescent="0.25">
      <c r="A266678" t="s">
        <v>1994</v>
      </c>
      <c r="B266678" t="s">
        <v>776</v>
      </c>
      <c r="C266678" t="s">
        <v>46</v>
      </c>
      <c r="D266678">
        <v>48219</v>
      </c>
      <c r="E266678">
        <v>33</v>
      </c>
      <c r="F266678">
        <v>1</v>
      </c>
    </row>
    <row r="266679" spans="1:6" x14ac:dyDescent="0.25">
      <c r="A266679" t="s">
        <v>1994</v>
      </c>
      <c r="B266679" t="s">
        <v>1265</v>
      </c>
      <c r="C266679" t="s">
        <v>46</v>
      </c>
      <c r="D266679">
        <v>48221</v>
      </c>
      <c r="E266679">
        <v>45</v>
      </c>
      <c r="F266679">
        <v>4</v>
      </c>
    </row>
    <row r="266680" spans="1:6" x14ac:dyDescent="0.25">
      <c r="A266680" t="s">
        <v>1994</v>
      </c>
      <c r="B266680" t="s">
        <v>1121</v>
      </c>
      <c r="C266680" t="s">
        <v>46</v>
      </c>
      <c r="D266680">
        <v>48223</v>
      </c>
      <c r="E266680">
        <v>51</v>
      </c>
      <c r="F266680">
        <v>1</v>
      </c>
    </row>
    <row r="266681" spans="1:6" x14ac:dyDescent="0.25">
      <c r="A266681" t="s">
        <v>1994</v>
      </c>
      <c r="B266681" t="s">
        <v>568</v>
      </c>
      <c r="C266681" t="s">
        <v>46</v>
      </c>
      <c r="D266681">
        <v>48225</v>
      </c>
      <c r="E266681">
        <v>157</v>
      </c>
      <c r="F266681">
        <v>0</v>
      </c>
    </row>
    <row r="266682" spans="1:6" x14ac:dyDescent="0.25">
      <c r="A266682" t="s">
        <v>1994</v>
      </c>
      <c r="B266682" t="s">
        <v>252</v>
      </c>
      <c r="C266682" t="s">
        <v>46</v>
      </c>
      <c r="D266682">
        <v>48227</v>
      </c>
      <c r="E266682">
        <v>32</v>
      </c>
      <c r="F266682">
        <v>1</v>
      </c>
    </row>
    <row r="266683" spans="1:6" x14ac:dyDescent="0.25">
      <c r="A266683" t="s">
        <v>1994</v>
      </c>
      <c r="B266683" t="s">
        <v>1917</v>
      </c>
      <c r="C266683" t="s">
        <v>46</v>
      </c>
      <c r="D266683">
        <v>48229</v>
      </c>
      <c r="E266683">
        <v>14</v>
      </c>
      <c r="F266683">
        <v>0</v>
      </c>
    </row>
    <row r="266684" spans="1:6" x14ac:dyDescent="0.25">
      <c r="A266684" t="s">
        <v>1994</v>
      </c>
      <c r="B266684" t="s">
        <v>1122</v>
      </c>
      <c r="C266684" t="s">
        <v>46</v>
      </c>
      <c r="D266684">
        <v>48231</v>
      </c>
      <c r="E266684">
        <v>319</v>
      </c>
      <c r="F266684">
        <v>5</v>
      </c>
    </row>
    <row r="266685" spans="1:6" x14ac:dyDescent="0.25">
      <c r="A266685" t="s">
        <v>1994</v>
      </c>
      <c r="B266685" t="s">
        <v>1325</v>
      </c>
      <c r="C266685" t="s">
        <v>46</v>
      </c>
      <c r="D266685">
        <v>48233</v>
      </c>
      <c r="E266685">
        <v>54</v>
      </c>
      <c r="F266685">
        <v>0</v>
      </c>
    </row>
    <row r="266686" spans="1:6" x14ac:dyDescent="0.25">
      <c r="A266686" t="s">
        <v>1994</v>
      </c>
      <c r="B266686" t="s">
        <v>1942</v>
      </c>
      <c r="C266686" t="s">
        <v>46</v>
      </c>
      <c r="D266686">
        <v>48235</v>
      </c>
      <c r="E266686">
        <v>1</v>
      </c>
      <c r="F266686">
        <v>0</v>
      </c>
    </row>
    <row r="266687" spans="1:6" x14ac:dyDescent="0.25">
      <c r="A266687" t="s">
        <v>1994</v>
      </c>
      <c r="B266687" t="s">
        <v>1679</v>
      </c>
      <c r="C266687" t="s">
        <v>46</v>
      </c>
      <c r="D266687">
        <v>48237</v>
      </c>
      <c r="E266687">
        <v>7</v>
      </c>
      <c r="F266687">
        <v>0</v>
      </c>
    </row>
    <row r="266688" spans="1:6" x14ac:dyDescent="0.25">
      <c r="A266688" t="s">
        <v>1994</v>
      </c>
      <c r="B266688" t="s">
        <v>167</v>
      </c>
      <c r="C266688" t="s">
        <v>46</v>
      </c>
      <c r="D266688">
        <v>48239</v>
      </c>
      <c r="E266688">
        <v>27</v>
      </c>
      <c r="F266688">
        <v>1</v>
      </c>
    </row>
    <row r="266689" spans="1:6" x14ac:dyDescent="0.25">
      <c r="A266689" t="s">
        <v>1994</v>
      </c>
      <c r="B266689" t="s">
        <v>841</v>
      </c>
      <c r="C266689" t="s">
        <v>46</v>
      </c>
      <c r="D266689">
        <v>48241</v>
      </c>
      <c r="E266689">
        <v>41</v>
      </c>
      <c r="F266689">
        <v>2</v>
      </c>
    </row>
    <row r="266690" spans="1:6" x14ac:dyDescent="0.25">
      <c r="A266690" t="s">
        <v>1994</v>
      </c>
      <c r="B266690" t="s">
        <v>107</v>
      </c>
      <c r="C266690" t="s">
        <v>46</v>
      </c>
      <c r="D266690">
        <v>48245</v>
      </c>
      <c r="E266690">
        <v>1486</v>
      </c>
      <c r="F266690">
        <v>32</v>
      </c>
    </row>
    <row r="266691" spans="1:6" x14ac:dyDescent="0.25">
      <c r="A266691" t="s">
        <v>1994</v>
      </c>
      <c r="B266691" t="s">
        <v>1794</v>
      </c>
      <c r="C266691" t="s">
        <v>46</v>
      </c>
      <c r="D266691">
        <v>48247</v>
      </c>
      <c r="E266691">
        <v>9</v>
      </c>
      <c r="F266691">
        <v>0</v>
      </c>
    </row>
    <row r="266692" spans="1:6" x14ac:dyDescent="0.25">
      <c r="A266692" t="s">
        <v>1994</v>
      </c>
      <c r="B266692" t="s">
        <v>1543</v>
      </c>
      <c r="C266692" t="s">
        <v>46</v>
      </c>
      <c r="D266692">
        <v>48249</v>
      </c>
      <c r="E266692">
        <v>50</v>
      </c>
      <c r="F266692">
        <v>0</v>
      </c>
    </row>
    <row r="266693" spans="1:6" x14ac:dyDescent="0.25">
      <c r="A266693" t="s">
        <v>1994</v>
      </c>
      <c r="B266693" t="s">
        <v>160</v>
      </c>
      <c r="C266693" t="s">
        <v>46</v>
      </c>
      <c r="D266693">
        <v>48251</v>
      </c>
      <c r="E266693">
        <v>328</v>
      </c>
      <c r="F266693">
        <v>4</v>
      </c>
    </row>
    <row r="266694" spans="1:6" x14ac:dyDescent="0.25">
      <c r="A266694" t="s">
        <v>1994</v>
      </c>
      <c r="B266694" t="s">
        <v>668</v>
      </c>
      <c r="C266694" t="s">
        <v>46</v>
      </c>
      <c r="D266694">
        <v>48253</v>
      </c>
      <c r="E266694">
        <v>604</v>
      </c>
      <c r="F266694">
        <v>0</v>
      </c>
    </row>
    <row r="266695" spans="1:6" x14ac:dyDescent="0.25">
      <c r="A266695" t="s">
        <v>1994</v>
      </c>
      <c r="B266695" t="s">
        <v>1200</v>
      </c>
      <c r="C266695" t="s">
        <v>46</v>
      </c>
      <c r="D266695">
        <v>48255</v>
      </c>
      <c r="E266695">
        <v>15</v>
      </c>
      <c r="F266695">
        <v>0</v>
      </c>
    </row>
    <row r="266696" spans="1:6" x14ac:dyDescent="0.25">
      <c r="A266696" t="s">
        <v>1994</v>
      </c>
      <c r="B266696" t="s">
        <v>1123</v>
      </c>
      <c r="C266696" t="s">
        <v>46</v>
      </c>
      <c r="D266696">
        <v>48257</v>
      </c>
      <c r="E266696">
        <v>490</v>
      </c>
      <c r="F266696">
        <v>4</v>
      </c>
    </row>
    <row r="266697" spans="1:6" x14ac:dyDescent="0.25">
      <c r="A266697" t="s">
        <v>1994</v>
      </c>
      <c r="B266697" t="s">
        <v>571</v>
      </c>
      <c r="C266697" t="s">
        <v>46</v>
      </c>
      <c r="D266697">
        <v>48259</v>
      </c>
      <c r="E266697">
        <v>56</v>
      </c>
      <c r="F266697">
        <v>0</v>
      </c>
    </row>
    <row r="266698" spans="1:6" x14ac:dyDescent="0.25">
      <c r="A266698" t="s">
        <v>1994</v>
      </c>
      <c r="B266698" t="s">
        <v>1500</v>
      </c>
      <c r="C266698" t="s">
        <v>46</v>
      </c>
      <c r="D266698">
        <v>48265</v>
      </c>
      <c r="E266698">
        <v>50</v>
      </c>
      <c r="F266698">
        <v>1</v>
      </c>
    </row>
    <row r="266699" spans="1:6" x14ac:dyDescent="0.25">
      <c r="A266699" t="s">
        <v>1994</v>
      </c>
      <c r="B266699" t="s">
        <v>1861</v>
      </c>
      <c r="C266699" t="s">
        <v>46</v>
      </c>
      <c r="D266699">
        <v>48267</v>
      </c>
      <c r="E266699">
        <v>1</v>
      </c>
      <c r="F266699">
        <v>0</v>
      </c>
    </row>
    <row r="266700" spans="1:6" x14ac:dyDescent="0.25">
      <c r="A266700" t="s">
        <v>1994</v>
      </c>
      <c r="B266700" t="s">
        <v>1932</v>
      </c>
      <c r="C266700" t="s">
        <v>46</v>
      </c>
      <c r="D266700">
        <v>48271</v>
      </c>
      <c r="E266700">
        <v>2</v>
      </c>
      <c r="F266700">
        <v>0</v>
      </c>
    </row>
    <row r="266701" spans="1:6" x14ac:dyDescent="0.25">
      <c r="A266701" t="s">
        <v>1994</v>
      </c>
      <c r="B266701" t="s">
        <v>1378</v>
      </c>
      <c r="C266701" t="s">
        <v>46</v>
      </c>
      <c r="D266701">
        <v>48273</v>
      </c>
      <c r="E266701">
        <v>32</v>
      </c>
      <c r="F266701">
        <v>1</v>
      </c>
    </row>
    <row r="266702" spans="1:6" x14ac:dyDescent="0.25">
      <c r="A266702" t="s">
        <v>1994</v>
      </c>
      <c r="B266702" t="s">
        <v>320</v>
      </c>
      <c r="C266702" t="s">
        <v>46</v>
      </c>
      <c r="D266702">
        <v>48275</v>
      </c>
      <c r="E266702">
        <v>1</v>
      </c>
      <c r="F266702">
        <v>0</v>
      </c>
    </row>
    <row r="266703" spans="1:6" x14ac:dyDescent="0.25">
      <c r="A266703" t="s">
        <v>1994</v>
      </c>
      <c r="B266703" t="s">
        <v>1755</v>
      </c>
      <c r="C266703" t="s">
        <v>46</v>
      </c>
      <c r="D266703">
        <v>48283</v>
      </c>
      <c r="E266703">
        <v>8</v>
      </c>
      <c r="F266703">
        <v>0</v>
      </c>
    </row>
    <row r="266704" spans="1:6" x14ac:dyDescent="0.25">
      <c r="A266704" t="s">
        <v>1994</v>
      </c>
      <c r="B266704" t="s">
        <v>706</v>
      </c>
      <c r="C266704" t="s">
        <v>46</v>
      </c>
      <c r="D266704">
        <v>48277</v>
      </c>
      <c r="E266704">
        <v>230</v>
      </c>
      <c r="F266704">
        <v>13</v>
      </c>
    </row>
    <row r="266705" spans="1:6" x14ac:dyDescent="0.25">
      <c r="A266705" t="s">
        <v>1994</v>
      </c>
      <c r="B266705" t="s">
        <v>1332</v>
      </c>
      <c r="C266705" t="s">
        <v>46</v>
      </c>
      <c r="D266705">
        <v>48279</v>
      </c>
      <c r="E266705">
        <v>32</v>
      </c>
      <c r="F266705">
        <v>0</v>
      </c>
    </row>
    <row r="266706" spans="1:6" x14ac:dyDescent="0.25">
      <c r="A266706" t="s">
        <v>1994</v>
      </c>
      <c r="B266706" t="s">
        <v>1571</v>
      </c>
      <c r="C266706" t="s">
        <v>46</v>
      </c>
      <c r="D266706">
        <v>48281</v>
      </c>
      <c r="E266706">
        <v>19</v>
      </c>
      <c r="F266706">
        <v>0</v>
      </c>
    </row>
    <row r="266707" spans="1:6" x14ac:dyDescent="0.25">
      <c r="A266707" t="s">
        <v>1994</v>
      </c>
      <c r="B266707" t="s">
        <v>603</v>
      </c>
      <c r="C266707" t="s">
        <v>46</v>
      </c>
      <c r="D266707">
        <v>48285</v>
      </c>
      <c r="E266707">
        <v>99</v>
      </c>
      <c r="F266707">
        <v>1</v>
      </c>
    </row>
    <row r="266708" spans="1:6" x14ac:dyDescent="0.25">
      <c r="A266708" t="s">
        <v>1994</v>
      </c>
      <c r="B266708" t="s">
        <v>126</v>
      </c>
      <c r="C266708" t="s">
        <v>46</v>
      </c>
      <c r="D266708">
        <v>48287</v>
      </c>
      <c r="E266708">
        <v>53</v>
      </c>
      <c r="F266708">
        <v>4</v>
      </c>
    </row>
    <row r="266709" spans="1:6" x14ac:dyDescent="0.25">
      <c r="A266709" t="s">
        <v>1994</v>
      </c>
      <c r="B266709" t="s">
        <v>565</v>
      </c>
      <c r="C266709" t="s">
        <v>46</v>
      </c>
      <c r="D266709">
        <v>48289</v>
      </c>
      <c r="E266709">
        <v>19</v>
      </c>
      <c r="F266709">
        <v>0</v>
      </c>
    </row>
    <row r="266710" spans="1:6" x14ac:dyDescent="0.25">
      <c r="A266710" t="s">
        <v>1994</v>
      </c>
      <c r="B266710" t="s">
        <v>940</v>
      </c>
      <c r="C266710" t="s">
        <v>46</v>
      </c>
      <c r="D266710">
        <v>48291</v>
      </c>
      <c r="E266710">
        <v>207</v>
      </c>
      <c r="F266710">
        <v>3</v>
      </c>
    </row>
    <row r="266711" spans="1:6" x14ac:dyDescent="0.25">
      <c r="A266711" t="s">
        <v>1994</v>
      </c>
      <c r="B266711" t="s">
        <v>332</v>
      </c>
      <c r="C266711" t="s">
        <v>46</v>
      </c>
      <c r="D266711">
        <v>48293</v>
      </c>
      <c r="E266711">
        <v>42</v>
      </c>
      <c r="F266711">
        <v>1</v>
      </c>
    </row>
    <row r="266712" spans="1:6" x14ac:dyDescent="0.25">
      <c r="A266712" t="s">
        <v>1994</v>
      </c>
      <c r="B266712" t="s">
        <v>1817</v>
      </c>
      <c r="C266712" t="s">
        <v>46</v>
      </c>
      <c r="D266712">
        <v>48295</v>
      </c>
      <c r="E266712">
        <v>9</v>
      </c>
      <c r="F266712">
        <v>0</v>
      </c>
    </row>
    <row r="266713" spans="1:6" x14ac:dyDescent="0.25">
      <c r="A266713" t="s">
        <v>1994</v>
      </c>
      <c r="B266713" t="s">
        <v>1501</v>
      </c>
      <c r="C266713" t="s">
        <v>46</v>
      </c>
      <c r="D266713">
        <v>48297</v>
      </c>
      <c r="E266713">
        <v>15</v>
      </c>
      <c r="F266713">
        <v>0</v>
      </c>
    </row>
    <row r="266714" spans="1:6" x14ac:dyDescent="0.25">
      <c r="A266714" t="s">
        <v>1994</v>
      </c>
      <c r="B266714" t="s">
        <v>1124</v>
      </c>
      <c r="C266714" t="s">
        <v>46</v>
      </c>
      <c r="D266714">
        <v>48299</v>
      </c>
      <c r="E266714">
        <v>8</v>
      </c>
      <c r="F266714">
        <v>0</v>
      </c>
    </row>
    <row r="266715" spans="1:6" x14ac:dyDescent="0.25">
      <c r="A266715" t="s">
        <v>1994</v>
      </c>
      <c r="B266715" t="s">
        <v>547</v>
      </c>
      <c r="C266715" t="s">
        <v>46</v>
      </c>
      <c r="D266715">
        <v>48303</v>
      </c>
      <c r="E266715">
        <v>1665</v>
      </c>
      <c r="F266715">
        <v>51</v>
      </c>
    </row>
    <row r="266716" spans="1:6" x14ac:dyDescent="0.25">
      <c r="A266716" t="s">
        <v>1994</v>
      </c>
      <c r="B266716" t="s">
        <v>1333</v>
      </c>
      <c r="C266716" t="s">
        <v>46</v>
      </c>
      <c r="D266716">
        <v>48305</v>
      </c>
      <c r="E266716">
        <v>23</v>
      </c>
      <c r="F266716">
        <v>1</v>
      </c>
    </row>
    <row r="266717" spans="1:6" x14ac:dyDescent="0.25">
      <c r="A266717" t="s">
        <v>1994</v>
      </c>
      <c r="B266717" t="s">
        <v>509</v>
      </c>
      <c r="C266717" t="s">
        <v>46</v>
      </c>
      <c r="D266717">
        <v>48313</v>
      </c>
      <c r="E266717">
        <v>27</v>
      </c>
      <c r="F266717">
        <v>0</v>
      </c>
    </row>
    <row r="266718" spans="1:6" x14ac:dyDescent="0.25">
      <c r="A266718" t="s">
        <v>1994</v>
      </c>
      <c r="B266718" t="s">
        <v>130</v>
      </c>
      <c r="C266718" t="s">
        <v>46</v>
      </c>
      <c r="D266718">
        <v>48315</v>
      </c>
      <c r="E266718">
        <v>23</v>
      </c>
      <c r="F266718">
        <v>1</v>
      </c>
    </row>
    <row r="266719" spans="1:6" x14ac:dyDescent="0.25">
      <c r="A266719" t="s">
        <v>1994</v>
      </c>
      <c r="B266719" t="s">
        <v>526</v>
      </c>
      <c r="C266719" t="s">
        <v>46</v>
      </c>
      <c r="D266719">
        <v>48317</v>
      </c>
      <c r="E266719">
        <v>8</v>
      </c>
      <c r="F266719">
        <v>1</v>
      </c>
    </row>
    <row r="266720" spans="1:6" x14ac:dyDescent="0.25">
      <c r="A266720" t="s">
        <v>1994</v>
      </c>
      <c r="B266720" t="s">
        <v>552</v>
      </c>
      <c r="C266720" t="s">
        <v>46</v>
      </c>
      <c r="D266720">
        <v>48319</v>
      </c>
      <c r="E266720">
        <v>33</v>
      </c>
      <c r="F266720">
        <v>0</v>
      </c>
    </row>
    <row r="266721" spans="1:6" x14ac:dyDescent="0.25">
      <c r="A266721" t="s">
        <v>1994</v>
      </c>
      <c r="B266721" t="s">
        <v>501</v>
      </c>
      <c r="C266721" t="s">
        <v>46</v>
      </c>
      <c r="D266721">
        <v>48321</v>
      </c>
      <c r="E266721">
        <v>131</v>
      </c>
      <c r="F266721">
        <v>5</v>
      </c>
    </row>
    <row r="266722" spans="1:6" x14ac:dyDescent="0.25">
      <c r="A266722" t="s">
        <v>1994</v>
      </c>
      <c r="B266722" t="s">
        <v>1125</v>
      </c>
      <c r="C266722" t="s">
        <v>46</v>
      </c>
      <c r="D266722">
        <v>48323</v>
      </c>
      <c r="E266722">
        <v>250</v>
      </c>
      <c r="F266722">
        <v>2</v>
      </c>
    </row>
    <row r="266723" spans="1:6" x14ac:dyDescent="0.25">
      <c r="A266723" t="s">
        <v>1994</v>
      </c>
      <c r="B266723" t="s">
        <v>1680</v>
      </c>
      <c r="C266723" t="s">
        <v>46</v>
      </c>
      <c r="D266723">
        <v>48307</v>
      </c>
      <c r="E266723">
        <v>7</v>
      </c>
      <c r="F266723">
        <v>0</v>
      </c>
    </row>
    <row r="266724" spans="1:6" x14ac:dyDescent="0.25">
      <c r="A266724" t="s">
        <v>1994</v>
      </c>
      <c r="B266724" t="s">
        <v>604</v>
      </c>
      <c r="C266724" t="s">
        <v>46</v>
      </c>
      <c r="D266724">
        <v>48309</v>
      </c>
      <c r="E266724">
        <v>473</v>
      </c>
      <c r="F266724">
        <v>6</v>
      </c>
    </row>
    <row r="266725" spans="1:6" x14ac:dyDescent="0.25">
      <c r="A266725" t="s">
        <v>1994</v>
      </c>
      <c r="B266725" t="s">
        <v>462</v>
      </c>
      <c r="C266725" t="s">
        <v>46</v>
      </c>
      <c r="D266725">
        <v>48325</v>
      </c>
      <c r="E266725">
        <v>255</v>
      </c>
      <c r="F266725">
        <v>2</v>
      </c>
    </row>
    <row r="266726" spans="1:6" x14ac:dyDescent="0.25">
      <c r="A266726" t="s">
        <v>1994</v>
      </c>
      <c r="B266726" t="s">
        <v>1352</v>
      </c>
      <c r="C266726" t="s">
        <v>46</v>
      </c>
      <c r="D266726">
        <v>48327</v>
      </c>
      <c r="E266726">
        <v>3</v>
      </c>
      <c r="F266726">
        <v>0</v>
      </c>
    </row>
    <row r="266727" spans="1:6" x14ac:dyDescent="0.25">
      <c r="A266727" t="s">
        <v>1994</v>
      </c>
      <c r="B266727" t="s">
        <v>665</v>
      </c>
      <c r="C266727" t="s">
        <v>46</v>
      </c>
      <c r="D266727">
        <v>48329</v>
      </c>
      <c r="E266727">
        <v>494</v>
      </c>
      <c r="F266727">
        <v>14</v>
      </c>
    </row>
    <row r="266728" spans="1:6" x14ac:dyDescent="0.25">
      <c r="A266728" t="s">
        <v>1994</v>
      </c>
      <c r="B266728" t="s">
        <v>1126</v>
      </c>
      <c r="C266728" t="s">
        <v>46</v>
      </c>
      <c r="D266728">
        <v>48331</v>
      </c>
      <c r="E266728">
        <v>68</v>
      </c>
      <c r="F266728">
        <v>1</v>
      </c>
    </row>
    <row r="266729" spans="1:6" x14ac:dyDescent="0.25">
      <c r="A266729" t="s">
        <v>1994</v>
      </c>
      <c r="B266729" t="s">
        <v>1586</v>
      </c>
      <c r="C266729" t="s">
        <v>46</v>
      </c>
      <c r="D266729">
        <v>48333</v>
      </c>
      <c r="E266729">
        <v>1</v>
      </c>
      <c r="F266729">
        <v>0</v>
      </c>
    </row>
    <row r="266730" spans="1:6" x14ac:dyDescent="0.25">
      <c r="A266730" t="s">
        <v>1994</v>
      </c>
      <c r="B266730" t="s">
        <v>892</v>
      </c>
      <c r="C266730" t="s">
        <v>46</v>
      </c>
      <c r="D266730">
        <v>48335</v>
      </c>
      <c r="E266730">
        <v>3</v>
      </c>
      <c r="F266730">
        <v>0</v>
      </c>
    </row>
    <row r="266731" spans="1:6" x14ac:dyDescent="0.25">
      <c r="A266731" t="s">
        <v>1994</v>
      </c>
      <c r="B266731" t="s">
        <v>1266</v>
      </c>
      <c r="C266731" t="s">
        <v>46</v>
      </c>
      <c r="D266731">
        <v>48337</v>
      </c>
      <c r="E266731">
        <v>17</v>
      </c>
      <c r="F266731">
        <v>1</v>
      </c>
    </row>
    <row r="266732" spans="1:6" x14ac:dyDescent="0.25">
      <c r="A266732" t="s">
        <v>1994</v>
      </c>
      <c r="B266732" t="s">
        <v>109</v>
      </c>
      <c r="C266732" t="s">
        <v>46</v>
      </c>
      <c r="D266732">
        <v>48339</v>
      </c>
      <c r="E266732">
        <v>1831</v>
      </c>
      <c r="F266732">
        <v>36</v>
      </c>
    </row>
    <row r="266733" spans="1:6" x14ac:dyDescent="0.25">
      <c r="A266733" t="s">
        <v>1994</v>
      </c>
      <c r="B266733" t="s">
        <v>592</v>
      </c>
      <c r="C266733" t="s">
        <v>46</v>
      </c>
      <c r="D266733">
        <v>48341</v>
      </c>
      <c r="E266733">
        <v>881</v>
      </c>
      <c r="F266733">
        <v>14</v>
      </c>
    </row>
    <row r="266734" spans="1:6" x14ac:dyDescent="0.25">
      <c r="A266734" t="s">
        <v>1994</v>
      </c>
      <c r="B266734" t="s">
        <v>307</v>
      </c>
      <c r="C266734" t="s">
        <v>46</v>
      </c>
      <c r="D266734">
        <v>48343</v>
      </c>
      <c r="E266734">
        <v>37</v>
      </c>
      <c r="F266734">
        <v>0</v>
      </c>
    </row>
    <row r="266735" spans="1:6" x14ac:dyDescent="0.25">
      <c r="A266735" t="s">
        <v>1994</v>
      </c>
      <c r="B266735" t="s">
        <v>1731</v>
      </c>
      <c r="C266735" t="s">
        <v>46</v>
      </c>
      <c r="D266735">
        <v>48345</v>
      </c>
      <c r="E266735">
        <v>1</v>
      </c>
      <c r="F266735">
        <v>0</v>
      </c>
    </row>
    <row r="266736" spans="1:6" x14ac:dyDescent="0.25">
      <c r="A266736" t="s">
        <v>1994</v>
      </c>
      <c r="B266736" t="s">
        <v>1201</v>
      </c>
      <c r="C266736" t="s">
        <v>46</v>
      </c>
      <c r="D266736">
        <v>48347</v>
      </c>
      <c r="E266736">
        <v>353</v>
      </c>
      <c r="F266736">
        <v>26</v>
      </c>
    </row>
    <row r="266737" spans="1:6" x14ac:dyDescent="0.25">
      <c r="A266737" t="s">
        <v>1994</v>
      </c>
      <c r="B266737" t="s">
        <v>1267</v>
      </c>
      <c r="C266737" t="s">
        <v>46</v>
      </c>
      <c r="D266737">
        <v>48349</v>
      </c>
      <c r="E266737">
        <v>156</v>
      </c>
      <c r="F266737">
        <v>4</v>
      </c>
    </row>
    <row r="266738" spans="1:6" x14ac:dyDescent="0.25">
      <c r="A266738" t="s">
        <v>1994</v>
      </c>
      <c r="B266738" t="s">
        <v>443</v>
      </c>
      <c r="C266738" t="s">
        <v>46</v>
      </c>
      <c r="D266738">
        <v>48351</v>
      </c>
      <c r="E266738">
        <v>12</v>
      </c>
      <c r="F266738">
        <v>0</v>
      </c>
    </row>
    <row r="266739" spans="1:6" x14ac:dyDescent="0.25">
      <c r="A266739" t="s">
        <v>1994</v>
      </c>
      <c r="B266739" t="s">
        <v>1798</v>
      </c>
      <c r="C266739" t="s">
        <v>46</v>
      </c>
      <c r="D266739">
        <v>48353</v>
      </c>
      <c r="E266739">
        <v>16</v>
      </c>
      <c r="F266739">
        <v>0</v>
      </c>
    </row>
    <row r="266740" spans="1:6" x14ac:dyDescent="0.25">
      <c r="A266740" t="s">
        <v>1994</v>
      </c>
      <c r="B266740" t="s">
        <v>1042</v>
      </c>
      <c r="C266740" t="s">
        <v>46</v>
      </c>
      <c r="D266740">
        <v>48355</v>
      </c>
      <c r="E266740">
        <v>1028</v>
      </c>
      <c r="F266740">
        <v>6</v>
      </c>
    </row>
    <row r="266741" spans="1:6" x14ac:dyDescent="0.25">
      <c r="A266741" t="s">
        <v>1994</v>
      </c>
      <c r="B266741" t="s">
        <v>1799</v>
      </c>
      <c r="C266741" t="s">
        <v>46</v>
      </c>
      <c r="D266741">
        <v>48357</v>
      </c>
      <c r="E266741">
        <v>53</v>
      </c>
      <c r="F266741">
        <v>2</v>
      </c>
    </row>
    <row r="266742" spans="1:6" x14ac:dyDescent="0.25">
      <c r="A266742" t="s">
        <v>1994</v>
      </c>
      <c r="B266742" t="s">
        <v>864</v>
      </c>
      <c r="C266742" t="s">
        <v>46</v>
      </c>
      <c r="D266742">
        <v>48359</v>
      </c>
      <c r="E266742">
        <v>4</v>
      </c>
      <c r="F266742">
        <v>1</v>
      </c>
    </row>
    <row r="266743" spans="1:6" x14ac:dyDescent="0.25">
      <c r="A266743" t="s">
        <v>1994</v>
      </c>
      <c r="B266743" t="s">
        <v>15</v>
      </c>
      <c r="C266743" t="s">
        <v>46</v>
      </c>
      <c r="D266743">
        <v>48361</v>
      </c>
      <c r="E266743">
        <v>164</v>
      </c>
      <c r="F266743">
        <v>3</v>
      </c>
    </row>
    <row r="266744" spans="1:6" x14ac:dyDescent="0.25">
      <c r="A266744" t="s">
        <v>1994</v>
      </c>
      <c r="B266744" t="s">
        <v>1544</v>
      </c>
      <c r="C266744" t="s">
        <v>46</v>
      </c>
      <c r="D266744">
        <v>48363</v>
      </c>
      <c r="E266744">
        <v>17</v>
      </c>
      <c r="F266744">
        <v>2</v>
      </c>
    </row>
    <row r="266745" spans="1:6" x14ac:dyDescent="0.25">
      <c r="A266745" t="s">
        <v>1994</v>
      </c>
      <c r="B266745" t="s">
        <v>837</v>
      </c>
      <c r="C266745" t="s">
        <v>46</v>
      </c>
      <c r="D266745">
        <v>48365</v>
      </c>
      <c r="E266745">
        <v>196</v>
      </c>
      <c r="F266745">
        <v>24</v>
      </c>
    </row>
    <row r="266746" spans="1:6" x14ac:dyDescent="0.25">
      <c r="A266746" t="s">
        <v>1994</v>
      </c>
      <c r="B266746" t="s">
        <v>1043</v>
      </c>
      <c r="C266746" t="s">
        <v>46</v>
      </c>
      <c r="D266746">
        <v>48367</v>
      </c>
      <c r="E266746">
        <v>177</v>
      </c>
      <c r="F266746">
        <v>1</v>
      </c>
    </row>
    <row r="266747" spans="1:6" x14ac:dyDescent="0.25">
      <c r="A266747" t="s">
        <v>1994</v>
      </c>
      <c r="B266747" t="s">
        <v>1778</v>
      </c>
      <c r="C266747" t="s">
        <v>46</v>
      </c>
      <c r="D266747">
        <v>48369</v>
      </c>
      <c r="E266747">
        <v>167</v>
      </c>
      <c r="F266747">
        <v>3</v>
      </c>
    </row>
    <row r="266748" spans="1:6" x14ac:dyDescent="0.25">
      <c r="A266748" t="s">
        <v>1994</v>
      </c>
      <c r="B266748" t="s">
        <v>1633</v>
      </c>
      <c r="C266748" t="s">
        <v>46</v>
      </c>
      <c r="D266748">
        <v>48371</v>
      </c>
      <c r="E266748">
        <v>113</v>
      </c>
      <c r="F266748">
        <v>0</v>
      </c>
    </row>
    <row r="266749" spans="1:6" x14ac:dyDescent="0.25">
      <c r="A266749" t="s">
        <v>1994</v>
      </c>
      <c r="B266749" t="s">
        <v>127</v>
      </c>
      <c r="C266749" t="s">
        <v>46</v>
      </c>
      <c r="D266749">
        <v>48373</v>
      </c>
      <c r="E266749">
        <v>88</v>
      </c>
      <c r="F266749">
        <v>0</v>
      </c>
    </row>
    <row r="266750" spans="1:6" x14ac:dyDescent="0.25">
      <c r="A266750" t="s">
        <v>1994</v>
      </c>
      <c r="B266750" t="s">
        <v>763</v>
      </c>
      <c r="C266750" t="s">
        <v>46</v>
      </c>
      <c r="D266750">
        <v>48375</v>
      </c>
      <c r="E266750">
        <v>2843</v>
      </c>
      <c r="F266750">
        <v>39</v>
      </c>
    </row>
    <row r="266751" spans="1:6" x14ac:dyDescent="0.25">
      <c r="A266751" t="s">
        <v>1994</v>
      </c>
      <c r="B266751" t="s">
        <v>1914</v>
      </c>
      <c r="C266751" t="s">
        <v>46</v>
      </c>
      <c r="D266751">
        <v>48377</v>
      </c>
      <c r="E266751">
        <v>14</v>
      </c>
      <c r="F266751">
        <v>0</v>
      </c>
    </row>
    <row r="266752" spans="1:6" x14ac:dyDescent="0.25">
      <c r="A266752" t="s">
        <v>1994</v>
      </c>
      <c r="B266752" t="s">
        <v>1693</v>
      </c>
      <c r="C266752" t="s">
        <v>46</v>
      </c>
      <c r="D266752">
        <v>48379</v>
      </c>
      <c r="E266752">
        <v>8</v>
      </c>
      <c r="F266752">
        <v>0</v>
      </c>
    </row>
    <row r="266753" spans="1:6" x14ac:dyDescent="0.25">
      <c r="A266753" t="s">
        <v>1994</v>
      </c>
      <c r="B266753" t="s">
        <v>1268</v>
      </c>
      <c r="C266753" t="s">
        <v>46</v>
      </c>
      <c r="D266753">
        <v>48381</v>
      </c>
      <c r="E266753">
        <v>809</v>
      </c>
      <c r="F266753">
        <v>6</v>
      </c>
    </row>
    <row r="266754" spans="1:6" x14ac:dyDescent="0.25">
      <c r="A266754" t="s">
        <v>1994</v>
      </c>
      <c r="B266754" t="s">
        <v>1920</v>
      </c>
      <c r="C266754" t="s">
        <v>46</v>
      </c>
      <c r="D266754">
        <v>48383</v>
      </c>
      <c r="E266754">
        <v>2</v>
      </c>
      <c r="F266754">
        <v>0</v>
      </c>
    </row>
    <row r="266755" spans="1:6" x14ac:dyDescent="0.25">
      <c r="A266755" t="s">
        <v>1994</v>
      </c>
      <c r="B266755" t="s">
        <v>1951</v>
      </c>
      <c r="C266755" t="s">
        <v>46</v>
      </c>
      <c r="D266755">
        <v>48385</v>
      </c>
      <c r="E266755">
        <v>1</v>
      </c>
      <c r="F266755">
        <v>0</v>
      </c>
    </row>
    <row r="266756" spans="1:6" x14ac:dyDescent="0.25">
      <c r="A266756" t="s">
        <v>1994</v>
      </c>
      <c r="B266756" t="s">
        <v>1355</v>
      </c>
      <c r="C266756" t="s">
        <v>46</v>
      </c>
      <c r="D266756">
        <v>48387</v>
      </c>
      <c r="E266756">
        <v>99</v>
      </c>
      <c r="F266756">
        <v>8</v>
      </c>
    </row>
    <row r="266757" spans="1:6" x14ac:dyDescent="0.25">
      <c r="A266757" t="s">
        <v>1994</v>
      </c>
      <c r="B266757" t="s">
        <v>1862</v>
      </c>
      <c r="C266757" t="s">
        <v>46</v>
      </c>
      <c r="D266757">
        <v>48389</v>
      </c>
      <c r="E266757">
        <v>17</v>
      </c>
      <c r="F266757">
        <v>0</v>
      </c>
    </row>
    <row r="266758" spans="1:6" x14ac:dyDescent="0.25">
      <c r="A266758" t="s">
        <v>1994</v>
      </c>
      <c r="B266758" t="s">
        <v>1843</v>
      </c>
      <c r="C266758" t="s">
        <v>46</v>
      </c>
      <c r="D266758">
        <v>48391</v>
      </c>
      <c r="E266758">
        <v>9</v>
      </c>
      <c r="F266758">
        <v>0</v>
      </c>
    </row>
    <row r="266759" spans="1:6" x14ac:dyDescent="0.25">
      <c r="A266759" t="s">
        <v>1994</v>
      </c>
      <c r="B266759" t="s">
        <v>1373</v>
      </c>
      <c r="C266759" t="s">
        <v>46</v>
      </c>
      <c r="D266759">
        <v>48393</v>
      </c>
      <c r="E266759">
        <v>3</v>
      </c>
      <c r="F266759">
        <v>0</v>
      </c>
    </row>
    <row r="266760" spans="1:6" x14ac:dyDescent="0.25">
      <c r="A266760" t="s">
        <v>1994</v>
      </c>
      <c r="B266760" t="s">
        <v>601</v>
      </c>
      <c r="C266760" t="s">
        <v>46</v>
      </c>
      <c r="D266760">
        <v>48395</v>
      </c>
      <c r="E266760">
        <v>33</v>
      </c>
      <c r="F266760">
        <v>0</v>
      </c>
    </row>
    <row r="266761" spans="1:6" x14ac:dyDescent="0.25">
      <c r="A266761" t="s">
        <v>1994</v>
      </c>
      <c r="B266761" t="s">
        <v>1202</v>
      </c>
      <c r="C266761" t="s">
        <v>46</v>
      </c>
      <c r="D266761">
        <v>48397</v>
      </c>
      <c r="E266761">
        <v>276</v>
      </c>
      <c r="F266761">
        <v>16</v>
      </c>
    </row>
    <row r="266762" spans="1:6" x14ac:dyDescent="0.25">
      <c r="A266762" t="s">
        <v>1994</v>
      </c>
      <c r="B266762" t="s">
        <v>1818</v>
      </c>
      <c r="C266762" t="s">
        <v>46</v>
      </c>
      <c r="D266762">
        <v>48399</v>
      </c>
      <c r="E266762">
        <v>5</v>
      </c>
      <c r="F266762">
        <v>0</v>
      </c>
    </row>
    <row r="266763" spans="1:6" x14ac:dyDescent="0.25">
      <c r="A266763" t="s">
        <v>1994</v>
      </c>
      <c r="B266763" t="s">
        <v>605</v>
      </c>
      <c r="C266763" t="s">
        <v>46</v>
      </c>
      <c r="D266763">
        <v>48401</v>
      </c>
      <c r="E266763">
        <v>253</v>
      </c>
      <c r="F266763">
        <v>2</v>
      </c>
    </row>
    <row r="266764" spans="1:6" x14ac:dyDescent="0.25">
      <c r="A266764" t="s">
        <v>1994</v>
      </c>
      <c r="B266764" t="s">
        <v>1356</v>
      </c>
      <c r="C266764" t="s">
        <v>46</v>
      </c>
      <c r="D266764">
        <v>48403</v>
      </c>
      <c r="E266764">
        <v>21</v>
      </c>
      <c r="F266764">
        <v>1</v>
      </c>
    </row>
    <row r="266765" spans="1:6" x14ac:dyDescent="0.25">
      <c r="A266765" t="s">
        <v>1994</v>
      </c>
      <c r="B266765" t="s">
        <v>1502</v>
      </c>
      <c r="C266765" t="s">
        <v>46</v>
      </c>
      <c r="D266765">
        <v>48405</v>
      </c>
      <c r="E266765">
        <v>99</v>
      </c>
      <c r="F266765">
        <v>6</v>
      </c>
    </row>
    <row r="266766" spans="1:6" x14ac:dyDescent="0.25">
      <c r="A266766" t="s">
        <v>1994</v>
      </c>
      <c r="B266766" t="s">
        <v>1379</v>
      </c>
      <c r="C266766" t="s">
        <v>46</v>
      </c>
      <c r="D266766">
        <v>48407</v>
      </c>
      <c r="E266766">
        <v>25</v>
      </c>
      <c r="F266766">
        <v>0</v>
      </c>
    </row>
    <row r="266767" spans="1:6" x14ac:dyDescent="0.25">
      <c r="A266767" t="s">
        <v>1994</v>
      </c>
      <c r="B266767" t="s">
        <v>1127</v>
      </c>
      <c r="C266767" t="s">
        <v>46</v>
      </c>
      <c r="D266767">
        <v>48409</v>
      </c>
      <c r="E266767">
        <v>85</v>
      </c>
      <c r="F266767">
        <v>0</v>
      </c>
    </row>
    <row r="266768" spans="1:6" x14ac:dyDescent="0.25">
      <c r="A266768" t="s">
        <v>1994</v>
      </c>
      <c r="B266768" t="s">
        <v>1898</v>
      </c>
      <c r="C266768" t="s">
        <v>46</v>
      </c>
      <c r="D266768">
        <v>48411</v>
      </c>
      <c r="E266768">
        <v>4</v>
      </c>
      <c r="F266768">
        <v>0</v>
      </c>
    </row>
    <row r="266769" spans="1:6" x14ac:dyDescent="0.25">
      <c r="A266769" t="s">
        <v>1994</v>
      </c>
      <c r="B266769" t="s">
        <v>1972</v>
      </c>
      <c r="C266769" t="s">
        <v>46</v>
      </c>
      <c r="D266769">
        <v>48413</v>
      </c>
      <c r="E266769">
        <v>12</v>
      </c>
      <c r="F266769">
        <v>0</v>
      </c>
    </row>
    <row r="266770" spans="1:6" x14ac:dyDescent="0.25">
      <c r="A266770" t="s">
        <v>1994</v>
      </c>
      <c r="B266770" t="s">
        <v>1681</v>
      </c>
      <c r="C266770" t="s">
        <v>46</v>
      </c>
      <c r="D266770">
        <v>48415</v>
      </c>
      <c r="E266770">
        <v>29</v>
      </c>
      <c r="F266770">
        <v>0</v>
      </c>
    </row>
    <row r="266771" spans="1:6" x14ac:dyDescent="0.25">
      <c r="A266771" t="s">
        <v>1994</v>
      </c>
      <c r="B266771" t="s">
        <v>1857</v>
      </c>
      <c r="C266771" t="s">
        <v>46</v>
      </c>
      <c r="D266771">
        <v>48417</v>
      </c>
      <c r="E266771">
        <v>1</v>
      </c>
      <c r="F266771">
        <v>0</v>
      </c>
    </row>
    <row r="266772" spans="1:6" x14ac:dyDescent="0.25">
      <c r="A266772" t="s">
        <v>1994</v>
      </c>
      <c r="B266772" t="s">
        <v>188</v>
      </c>
      <c r="C266772" t="s">
        <v>46</v>
      </c>
      <c r="D266772">
        <v>48419</v>
      </c>
      <c r="E266772">
        <v>260</v>
      </c>
      <c r="F266772">
        <v>9</v>
      </c>
    </row>
    <row r="266773" spans="1:6" x14ac:dyDescent="0.25">
      <c r="A266773" t="s">
        <v>1994</v>
      </c>
      <c r="B266773" t="s">
        <v>1616</v>
      </c>
      <c r="C266773" t="s">
        <v>46</v>
      </c>
      <c r="D266773">
        <v>48421</v>
      </c>
      <c r="E266773">
        <v>30</v>
      </c>
      <c r="F266773">
        <v>0</v>
      </c>
    </row>
    <row r="266774" spans="1:6" x14ac:dyDescent="0.25">
      <c r="A266774" t="s">
        <v>1994</v>
      </c>
      <c r="B266774" t="s">
        <v>374</v>
      </c>
      <c r="C266774" t="s">
        <v>46</v>
      </c>
      <c r="D266774">
        <v>48423</v>
      </c>
      <c r="E266774">
        <v>422</v>
      </c>
      <c r="F266774">
        <v>4</v>
      </c>
    </row>
    <row r="266775" spans="1:6" x14ac:dyDescent="0.25">
      <c r="A266775" t="s">
        <v>1994</v>
      </c>
      <c r="B266775" t="s">
        <v>1963</v>
      </c>
      <c r="C266775" t="s">
        <v>46</v>
      </c>
      <c r="D266775">
        <v>48425</v>
      </c>
      <c r="E266775">
        <v>5</v>
      </c>
      <c r="F266775">
        <v>0</v>
      </c>
    </row>
    <row r="266776" spans="1:6" x14ac:dyDescent="0.25">
      <c r="A266776" t="s">
        <v>1994</v>
      </c>
      <c r="B266776" t="s">
        <v>1269</v>
      </c>
      <c r="C266776" t="s">
        <v>46</v>
      </c>
      <c r="D266776">
        <v>48427</v>
      </c>
      <c r="E266776">
        <v>355</v>
      </c>
      <c r="F266776">
        <v>3</v>
      </c>
    </row>
    <row r="266777" spans="1:6" x14ac:dyDescent="0.25">
      <c r="A266777" t="s">
        <v>1994</v>
      </c>
      <c r="B266777" t="s">
        <v>996</v>
      </c>
      <c r="C266777" t="s">
        <v>46</v>
      </c>
      <c r="D266777">
        <v>48429</v>
      </c>
      <c r="E266777">
        <v>7</v>
      </c>
      <c r="F266777">
        <v>0</v>
      </c>
    </row>
    <row r="266778" spans="1:6" x14ac:dyDescent="0.25">
      <c r="A266778" t="s">
        <v>1994</v>
      </c>
      <c r="B266778" t="s">
        <v>1983</v>
      </c>
      <c r="C266778" t="s">
        <v>46</v>
      </c>
      <c r="D266778">
        <v>48435</v>
      </c>
      <c r="E266778">
        <v>3</v>
      </c>
      <c r="F266778">
        <v>0</v>
      </c>
    </row>
    <row r="266779" spans="1:6" x14ac:dyDescent="0.25">
      <c r="A266779" t="s">
        <v>1994</v>
      </c>
      <c r="B266779" t="s">
        <v>1380</v>
      </c>
      <c r="C266779" t="s">
        <v>46</v>
      </c>
      <c r="D266779">
        <v>48437</v>
      </c>
      <c r="E266779">
        <v>24</v>
      </c>
      <c r="F266779">
        <v>1</v>
      </c>
    </row>
    <row r="266780" spans="1:6" x14ac:dyDescent="0.25">
      <c r="A266780" t="s">
        <v>1994</v>
      </c>
      <c r="B266780" t="s">
        <v>237</v>
      </c>
      <c r="C266780" t="s">
        <v>46</v>
      </c>
      <c r="D266780">
        <v>48439</v>
      </c>
      <c r="E266780">
        <v>9846</v>
      </c>
      <c r="F266780">
        <v>215</v>
      </c>
    </row>
    <row r="266781" spans="1:6" x14ac:dyDescent="0.25">
      <c r="A266781" t="s">
        <v>1994</v>
      </c>
      <c r="B266781" t="s">
        <v>1062</v>
      </c>
      <c r="C266781" t="s">
        <v>46</v>
      </c>
      <c r="D266781">
        <v>48441</v>
      </c>
      <c r="E266781">
        <v>412</v>
      </c>
      <c r="F266781">
        <v>5</v>
      </c>
    </row>
    <row r="266782" spans="1:6" x14ac:dyDescent="0.25">
      <c r="A266782" t="s">
        <v>1994</v>
      </c>
      <c r="B266782" t="s">
        <v>720</v>
      </c>
      <c r="C266782" t="s">
        <v>46</v>
      </c>
      <c r="D266782">
        <v>48443</v>
      </c>
      <c r="E266782">
        <v>1</v>
      </c>
      <c r="F266782">
        <v>0</v>
      </c>
    </row>
    <row r="266783" spans="1:6" x14ac:dyDescent="0.25">
      <c r="A266783" t="s">
        <v>1994</v>
      </c>
      <c r="B266783" t="s">
        <v>1128</v>
      </c>
      <c r="C266783" t="s">
        <v>46</v>
      </c>
      <c r="D266783">
        <v>48445</v>
      </c>
      <c r="E266783">
        <v>14</v>
      </c>
      <c r="F266783">
        <v>0</v>
      </c>
    </row>
    <row r="266784" spans="1:6" x14ac:dyDescent="0.25">
      <c r="A266784" t="s">
        <v>1994</v>
      </c>
      <c r="B266784" t="s">
        <v>1572</v>
      </c>
      <c r="C266784" t="s">
        <v>46</v>
      </c>
      <c r="D266784">
        <v>48449</v>
      </c>
      <c r="E266784">
        <v>752</v>
      </c>
      <c r="F266784">
        <v>5</v>
      </c>
    </row>
    <row r="266785" spans="1:6" x14ac:dyDescent="0.25">
      <c r="A266785" t="s">
        <v>1994</v>
      </c>
      <c r="B266785" t="s">
        <v>1129</v>
      </c>
      <c r="C266785" t="s">
        <v>46</v>
      </c>
      <c r="D266785">
        <v>48451</v>
      </c>
      <c r="E266785">
        <v>206</v>
      </c>
      <c r="F266785">
        <v>1</v>
      </c>
    </row>
    <row r="266786" spans="1:6" x14ac:dyDescent="0.25">
      <c r="A266786" t="s">
        <v>1994</v>
      </c>
      <c r="B266786" t="s">
        <v>375</v>
      </c>
      <c r="C266786" t="s">
        <v>46</v>
      </c>
      <c r="D266786">
        <v>48453</v>
      </c>
      <c r="E266786">
        <v>6914</v>
      </c>
      <c r="F266786">
        <v>116</v>
      </c>
    </row>
    <row r="266787" spans="1:6" x14ac:dyDescent="0.25">
      <c r="A266787" t="s">
        <v>1994</v>
      </c>
      <c r="B266787" t="s">
        <v>1597</v>
      </c>
      <c r="C266787" t="s">
        <v>46</v>
      </c>
      <c r="D266787">
        <v>48455</v>
      </c>
      <c r="E266787">
        <v>26</v>
      </c>
      <c r="F266787">
        <v>0</v>
      </c>
    </row>
    <row r="266788" spans="1:6" x14ac:dyDescent="0.25">
      <c r="A266788" t="s">
        <v>1994</v>
      </c>
      <c r="B266788" t="s">
        <v>1598</v>
      </c>
      <c r="C266788" t="s">
        <v>46</v>
      </c>
      <c r="D266788">
        <v>48457</v>
      </c>
      <c r="E266788">
        <v>21</v>
      </c>
      <c r="F266788">
        <v>0</v>
      </c>
    </row>
    <row r="266789" spans="1:6" x14ac:dyDescent="0.25">
      <c r="A266789" t="s">
        <v>1994</v>
      </c>
      <c r="B266789" t="s">
        <v>777</v>
      </c>
      <c r="C266789" t="s">
        <v>46</v>
      </c>
      <c r="D266789">
        <v>48459</v>
      </c>
      <c r="E266789">
        <v>46</v>
      </c>
      <c r="F266789">
        <v>0</v>
      </c>
    </row>
    <row r="266790" spans="1:6" x14ac:dyDescent="0.25">
      <c r="A266790" t="s">
        <v>1994</v>
      </c>
      <c r="B266790" t="s">
        <v>1976</v>
      </c>
      <c r="C266790" t="s">
        <v>46</v>
      </c>
      <c r="D266790">
        <v>48461</v>
      </c>
      <c r="E266790">
        <v>2</v>
      </c>
      <c r="F266790">
        <v>0</v>
      </c>
    </row>
    <row r="266791" spans="1:6" x14ac:dyDescent="0.25">
      <c r="A266791" t="s">
        <v>1994</v>
      </c>
      <c r="B266791" t="s">
        <v>1270</v>
      </c>
      <c r="C266791" t="s">
        <v>46</v>
      </c>
      <c r="D266791">
        <v>48463</v>
      </c>
      <c r="E266791">
        <v>42</v>
      </c>
      <c r="F266791">
        <v>0</v>
      </c>
    </row>
    <row r="266792" spans="1:6" x14ac:dyDescent="0.25">
      <c r="A266792" t="s">
        <v>1994</v>
      </c>
      <c r="B266792" t="s">
        <v>1203</v>
      </c>
      <c r="C266792" t="s">
        <v>46</v>
      </c>
      <c r="D266792">
        <v>48465</v>
      </c>
      <c r="E266792">
        <v>85</v>
      </c>
      <c r="F266792">
        <v>0</v>
      </c>
    </row>
    <row r="266793" spans="1:6" x14ac:dyDescent="0.25">
      <c r="A266793" t="s">
        <v>1994</v>
      </c>
      <c r="B266793" t="s">
        <v>694</v>
      </c>
      <c r="C266793" t="s">
        <v>46</v>
      </c>
      <c r="D266793">
        <v>48467</v>
      </c>
      <c r="E266793">
        <v>59</v>
      </c>
      <c r="F266793">
        <v>3</v>
      </c>
    </row>
    <row r="266794" spans="1:6" x14ac:dyDescent="0.25">
      <c r="A266794" t="s">
        <v>1994</v>
      </c>
      <c r="B266794" t="s">
        <v>1044</v>
      </c>
      <c r="C266794" t="s">
        <v>46</v>
      </c>
      <c r="D266794">
        <v>48469</v>
      </c>
      <c r="E266794">
        <v>346</v>
      </c>
      <c r="F266794">
        <v>8</v>
      </c>
    </row>
    <row r="266795" spans="1:6" x14ac:dyDescent="0.25">
      <c r="A266795" t="s">
        <v>1994</v>
      </c>
      <c r="B266795" t="s">
        <v>617</v>
      </c>
      <c r="C266795" t="s">
        <v>46</v>
      </c>
      <c r="D266795">
        <v>48471</v>
      </c>
      <c r="E266795">
        <v>1950</v>
      </c>
      <c r="F266795">
        <v>28</v>
      </c>
    </row>
    <row r="266796" spans="1:6" x14ac:dyDescent="0.25">
      <c r="A266796" t="s">
        <v>1994</v>
      </c>
      <c r="B266796" t="s">
        <v>1381</v>
      </c>
      <c r="C266796" t="s">
        <v>46</v>
      </c>
      <c r="D266796">
        <v>48473</v>
      </c>
      <c r="E266796">
        <v>128</v>
      </c>
      <c r="F266796">
        <v>0</v>
      </c>
    </row>
    <row r="266797" spans="1:6" x14ac:dyDescent="0.25">
      <c r="A266797" t="s">
        <v>1994</v>
      </c>
      <c r="B266797" t="s">
        <v>263</v>
      </c>
      <c r="C266797" t="s">
        <v>46</v>
      </c>
      <c r="D266797">
        <v>48475</v>
      </c>
      <c r="E266797">
        <v>9</v>
      </c>
      <c r="F266797">
        <v>0</v>
      </c>
    </row>
    <row r="266798" spans="1:6" x14ac:dyDescent="0.25">
      <c r="A266798" t="s">
        <v>1994</v>
      </c>
      <c r="B266798" t="s">
        <v>8</v>
      </c>
      <c r="C266798" t="s">
        <v>46</v>
      </c>
      <c r="D266798">
        <v>48477</v>
      </c>
      <c r="E266798">
        <v>241</v>
      </c>
      <c r="F266798">
        <v>27</v>
      </c>
    </row>
    <row r="266799" spans="1:6" x14ac:dyDescent="0.25">
      <c r="A266799" t="s">
        <v>1994</v>
      </c>
      <c r="B266799" t="s">
        <v>606</v>
      </c>
      <c r="C266799" t="s">
        <v>46</v>
      </c>
      <c r="D266799">
        <v>48479</v>
      </c>
      <c r="E266799">
        <v>1003</v>
      </c>
      <c r="F266799">
        <v>23</v>
      </c>
    </row>
    <row r="266800" spans="1:6" x14ac:dyDescent="0.25">
      <c r="A266800" t="s">
        <v>1994</v>
      </c>
      <c r="B266800" t="s">
        <v>1130</v>
      </c>
      <c r="C266800" t="s">
        <v>46</v>
      </c>
      <c r="D266800">
        <v>48481</v>
      </c>
      <c r="E266800">
        <v>144</v>
      </c>
      <c r="F266800">
        <v>1</v>
      </c>
    </row>
    <row r="266801" spans="1:6" x14ac:dyDescent="0.25">
      <c r="A266801" t="s">
        <v>1994</v>
      </c>
      <c r="B266801" t="s">
        <v>1293</v>
      </c>
      <c r="C266801" t="s">
        <v>46</v>
      </c>
      <c r="D266801">
        <v>48483</v>
      </c>
      <c r="E266801">
        <v>16</v>
      </c>
      <c r="F266801">
        <v>0</v>
      </c>
    </row>
    <row r="266802" spans="1:6" x14ac:dyDescent="0.25">
      <c r="A266802" t="s">
        <v>1994</v>
      </c>
      <c r="B266802" t="s">
        <v>607</v>
      </c>
      <c r="C266802" t="s">
        <v>46</v>
      </c>
      <c r="D266802">
        <v>48485</v>
      </c>
      <c r="E266802">
        <v>250</v>
      </c>
      <c r="F266802">
        <v>2</v>
      </c>
    </row>
    <row r="266803" spans="1:6" x14ac:dyDescent="0.25">
      <c r="A266803" t="s">
        <v>1994</v>
      </c>
      <c r="B266803" t="s">
        <v>1738</v>
      </c>
      <c r="C266803" t="s">
        <v>46</v>
      </c>
      <c r="D266803">
        <v>48487</v>
      </c>
      <c r="E266803">
        <v>9</v>
      </c>
      <c r="F266803">
        <v>0</v>
      </c>
    </row>
    <row r="266804" spans="1:6" x14ac:dyDescent="0.25">
      <c r="A266804" t="s">
        <v>1994</v>
      </c>
      <c r="B266804" t="s">
        <v>1271</v>
      </c>
      <c r="C266804" t="s">
        <v>46</v>
      </c>
      <c r="D266804">
        <v>48489</v>
      </c>
      <c r="E266804">
        <v>114</v>
      </c>
      <c r="F266804">
        <v>3</v>
      </c>
    </row>
    <row r="266805" spans="1:6" x14ac:dyDescent="0.25">
      <c r="A266805" t="s">
        <v>1994</v>
      </c>
      <c r="B266805" t="s">
        <v>116</v>
      </c>
      <c r="C266805" t="s">
        <v>46</v>
      </c>
      <c r="D266805">
        <v>48491</v>
      </c>
      <c r="E266805">
        <v>1614</v>
      </c>
      <c r="F266805">
        <v>32</v>
      </c>
    </row>
    <row r="266806" spans="1:6" x14ac:dyDescent="0.25">
      <c r="A266806" t="s">
        <v>1994</v>
      </c>
      <c r="B266806" t="s">
        <v>460</v>
      </c>
      <c r="C266806" t="s">
        <v>46</v>
      </c>
      <c r="D266806">
        <v>48493</v>
      </c>
      <c r="E266806">
        <v>80</v>
      </c>
      <c r="F266806">
        <v>5</v>
      </c>
    </row>
    <row r="266807" spans="1:6" x14ac:dyDescent="0.25">
      <c r="A266807" t="s">
        <v>1994</v>
      </c>
      <c r="B266807" t="s">
        <v>1694</v>
      </c>
      <c r="C266807" t="s">
        <v>46</v>
      </c>
      <c r="D266807">
        <v>48495</v>
      </c>
      <c r="E266807">
        <v>8</v>
      </c>
      <c r="F266807">
        <v>0</v>
      </c>
    </row>
    <row r="266808" spans="1:6" x14ac:dyDescent="0.25">
      <c r="A266808" t="s">
        <v>1994</v>
      </c>
      <c r="B266808" t="s">
        <v>1428</v>
      </c>
      <c r="C266808" t="s">
        <v>46</v>
      </c>
      <c r="D266808">
        <v>48497</v>
      </c>
      <c r="E266808">
        <v>88</v>
      </c>
      <c r="F266808">
        <v>5</v>
      </c>
    </row>
    <row r="266809" spans="1:6" x14ac:dyDescent="0.25">
      <c r="A266809" t="s">
        <v>1994</v>
      </c>
      <c r="B266809" t="s">
        <v>507</v>
      </c>
      <c r="C266809" t="s">
        <v>46</v>
      </c>
      <c r="D266809">
        <v>48499</v>
      </c>
      <c r="E266809">
        <v>77</v>
      </c>
      <c r="F266809">
        <v>5</v>
      </c>
    </row>
    <row r="266810" spans="1:6" x14ac:dyDescent="0.25">
      <c r="A266810" t="s">
        <v>1994</v>
      </c>
      <c r="B266810" t="s">
        <v>1771</v>
      </c>
      <c r="C266810" t="s">
        <v>46</v>
      </c>
      <c r="D266810">
        <v>48501</v>
      </c>
      <c r="E266810">
        <v>15</v>
      </c>
      <c r="F266810">
        <v>0</v>
      </c>
    </row>
    <row r="266811" spans="1:6" x14ac:dyDescent="0.25">
      <c r="A266811" t="s">
        <v>1994</v>
      </c>
      <c r="B266811" t="s">
        <v>1272</v>
      </c>
      <c r="C266811" t="s">
        <v>46</v>
      </c>
      <c r="D266811">
        <v>48503</v>
      </c>
      <c r="E266811">
        <v>22</v>
      </c>
      <c r="F266811">
        <v>1</v>
      </c>
    </row>
    <row r="266812" spans="1:6" x14ac:dyDescent="0.25">
      <c r="A266812" t="s">
        <v>1994</v>
      </c>
      <c r="B266812" t="s">
        <v>1634</v>
      </c>
      <c r="C266812" t="s">
        <v>46</v>
      </c>
      <c r="D266812">
        <v>48505</v>
      </c>
      <c r="E266812">
        <v>40</v>
      </c>
      <c r="F266812">
        <v>0</v>
      </c>
    </row>
    <row r="266813" spans="1:6" x14ac:dyDescent="0.25">
      <c r="A266813" t="s">
        <v>1994</v>
      </c>
      <c r="B266813" t="s">
        <v>1763</v>
      </c>
      <c r="C266813" t="s">
        <v>46</v>
      </c>
      <c r="D266813">
        <v>48507</v>
      </c>
      <c r="E266813">
        <v>16</v>
      </c>
      <c r="F266813">
        <v>0</v>
      </c>
    </row>
    <row r="266814" spans="1:6" x14ac:dyDescent="0.25">
      <c r="A266814" t="s">
        <v>1994</v>
      </c>
      <c r="B266814" t="s">
        <v>542</v>
      </c>
      <c r="C266814" t="s">
        <v>67</v>
      </c>
      <c r="D266814">
        <v>49001</v>
      </c>
      <c r="E266814">
        <v>4</v>
      </c>
      <c r="F266814">
        <v>0</v>
      </c>
    </row>
    <row r="266815" spans="1:6" x14ac:dyDescent="0.25">
      <c r="A266815" t="s">
        <v>1994</v>
      </c>
      <c r="B266815" t="s">
        <v>608</v>
      </c>
      <c r="C266815" t="s">
        <v>67</v>
      </c>
      <c r="D266815">
        <v>49003</v>
      </c>
      <c r="E266815">
        <v>115</v>
      </c>
      <c r="F266815">
        <v>1</v>
      </c>
    </row>
    <row r="266816" spans="1:6" x14ac:dyDescent="0.25">
      <c r="A266816" t="s">
        <v>1994</v>
      </c>
      <c r="B266816" t="s">
        <v>609</v>
      </c>
      <c r="C266816" t="s">
        <v>67</v>
      </c>
      <c r="D266816">
        <v>49005</v>
      </c>
      <c r="E266816">
        <v>1328</v>
      </c>
      <c r="F266816">
        <v>1</v>
      </c>
    </row>
    <row r="266817" spans="1:6" x14ac:dyDescent="0.25">
      <c r="A266817" t="s">
        <v>1994</v>
      </c>
      <c r="B266817" t="s">
        <v>869</v>
      </c>
      <c r="C266817" t="s">
        <v>67</v>
      </c>
      <c r="D266817">
        <v>49007</v>
      </c>
      <c r="E266817">
        <v>14</v>
      </c>
      <c r="F266817">
        <v>0</v>
      </c>
    </row>
    <row r="266818" spans="1:6" x14ac:dyDescent="0.25">
      <c r="A266818" t="s">
        <v>1994</v>
      </c>
      <c r="B266818" t="s">
        <v>147</v>
      </c>
      <c r="C266818" t="s">
        <v>67</v>
      </c>
      <c r="D266818">
        <v>49011</v>
      </c>
      <c r="E266818">
        <v>938</v>
      </c>
      <c r="F266818">
        <v>4</v>
      </c>
    </row>
    <row r="266819" spans="1:6" x14ac:dyDescent="0.25">
      <c r="A266819" t="s">
        <v>1994</v>
      </c>
      <c r="B266819" t="s">
        <v>1573</v>
      </c>
      <c r="C266819" t="s">
        <v>67</v>
      </c>
      <c r="D266819">
        <v>49013</v>
      </c>
      <c r="E266819">
        <v>11</v>
      </c>
      <c r="F266819">
        <v>0</v>
      </c>
    </row>
    <row r="266820" spans="1:6" x14ac:dyDescent="0.25">
      <c r="A266820" t="s">
        <v>1994</v>
      </c>
      <c r="B266820" t="s">
        <v>1574</v>
      </c>
      <c r="C266820" t="s">
        <v>67</v>
      </c>
      <c r="D266820">
        <v>49015</v>
      </c>
      <c r="E266820">
        <v>9</v>
      </c>
      <c r="F266820">
        <v>0</v>
      </c>
    </row>
    <row r="266821" spans="1:6" x14ac:dyDescent="0.25">
      <c r="A266821" t="s">
        <v>1994</v>
      </c>
      <c r="B266821" t="s">
        <v>437</v>
      </c>
      <c r="C266821" t="s">
        <v>67</v>
      </c>
      <c r="D266821">
        <v>49017</v>
      </c>
      <c r="E266821">
        <v>11</v>
      </c>
      <c r="F266821">
        <v>0</v>
      </c>
    </row>
    <row r="266822" spans="1:6" x14ac:dyDescent="0.25">
      <c r="A266822" t="s">
        <v>1994</v>
      </c>
      <c r="B266822" t="s">
        <v>628</v>
      </c>
      <c r="C266822" t="s">
        <v>67</v>
      </c>
      <c r="D266822">
        <v>49019</v>
      </c>
      <c r="E266822">
        <v>12</v>
      </c>
      <c r="F266822">
        <v>0</v>
      </c>
    </row>
    <row r="266823" spans="1:6" x14ac:dyDescent="0.25">
      <c r="A266823" t="s">
        <v>1994</v>
      </c>
      <c r="B266823" t="s">
        <v>972</v>
      </c>
      <c r="C266823" t="s">
        <v>67</v>
      </c>
      <c r="D266823">
        <v>49021</v>
      </c>
      <c r="E266823">
        <v>243</v>
      </c>
      <c r="F266823">
        <v>0</v>
      </c>
    </row>
    <row r="266824" spans="1:6" x14ac:dyDescent="0.25">
      <c r="A266824" t="s">
        <v>1994</v>
      </c>
      <c r="B266824" t="s">
        <v>1575</v>
      </c>
      <c r="C266824" t="s">
        <v>67</v>
      </c>
      <c r="D266824">
        <v>49023</v>
      </c>
      <c r="E266824">
        <v>15</v>
      </c>
      <c r="F266824">
        <v>0</v>
      </c>
    </row>
    <row r="266825" spans="1:6" x14ac:dyDescent="0.25">
      <c r="A266825" t="s">
        <v>1994</v>
      </c>
      <c r="B266825" t="s">
        <v>218</v>
      </c>
      <c r="C266825" t="s">
        <v>67</v>
      </c>
      <c r="D266825">
        <v>49025</v>
      </c>
      <c r="E266825">
        <v>6</v>
      </c>
      <c r="F266825">
        <v>0</v>
      </c>
    </row>
    <row r="266826" spans="1:6" x14ac:dyDescent="0.25">
      <c r="A266826" t="s">
        <v>1994</v>
      </c>
      <c r="B266826" t="s">
        <v>1576</v>
      </c>
      <c r="C266826" t="s">
        <v>67</v>
      </c>
      <c r="D266826">
        <v>49027</v>
      </c>
      <c r="E266826">
        <v>14</v>
      </c>
      <c r="F266826">
        <v>0</v>
      </c>
    </row>
    <row r="266827" spans="1:6" x14ac:dyDescent="0.25">
      <c r="A266827" t="s">
        <v>1994</v>
      </c>
      <c r="B266827" t="s">
        <v>629</v>
      </c>
      <c r="C266827" t="s">
        <v>67</v>
      </c>
      <c r="D266827">
        <v>49029</v>
      </c>
      <c r="E266827">
        <v>17</v>
      </c>
      <c r="F266827">
        <v>0</v>
      </c>
    </row>
    <row r="266828" spans="1:6" x14ac:dyDescent="0.25">
      <c r="A266828" t="s">
        <v>1994</v>
      </c>
      <c r="B266828" t="s">
        <v>1858</v>
      </c>
      <c r="C266828" t="s">
        <v>67</v>
      </c>
      <c r="D266828">
        <v>49031</v>
      </c>
      <c r="E266828">
        <v>2</v>
      </c>
      <c r="F266828">
        <v>0</v>
      </c>
    </row>
    <row r="266829" spans="1:6" x14ac:dyDescent="0.25">
      <c r="A266829" t="s">
        <v>1994</v>
      </c>
      <c r="B266829" t="s">
        <v>1969</v>
      </c>
      <c r="C266829" t="s">
        <v>67</v>
      </c>
      <c r="D266829">
        <v>49033</v>
      </c>
      <c r="E266829">
        <v>3</v>
      </c>
      <c r="F266829">
        <v>0</v>
      </c>
    </row>
    <row r="266830" spans="1:6" x14ac:dyDescent="0.25">
      <c r="A266830" t="s">
        <v>1994</v>
      </c>
      <c r="B266830" t="s">
        <v>66</v>
      </c>
      <c r="C266830" t="s">
        <v>67</v>
      </c>
      <c r="D266830">
        <v>49035</v>
      </c>
      <c r="E266830">
        <v>9501</v>
      </c>
      <c r="F266830">
        <v>105</v>
      </c>
    </row>
    <row r="266831" spans="1:6" x14ac:dyDescent="0.25">
      <c r="A266831" t="s">
        <v>1994</v>
      </c>
      <c r="B266831" t="s">
        <v>785</v>
      </c>
      <c r="C266831" t="s">
        <v>67</v>
      </c>
      <c r="D266831">
        <v>49037</v>
      </c>
      <c r="E266831">
        <v>389</v>
      </c>
      <c r="F266831">
        <v>7</v>
      </c>
    </row>
    <row r="266832" spans="1:6" x14ac:dyDescent="0.25">
      <c r="A266832" t="s">
        <v>1994</v>
      </c>
      <c r="B266832" t="s">
        <v>1772</v>
      </c>
      <c r="C266832" t="s">
        <v>67</v>
      </c>
      <c r="D266832">
        <v>49039</v>
      </c>
      <c r="E266832">
        <v>44</v>
      </c>
      <c r="F266832">
        <v>0</v>
      </c>
    </row>
    <row r="266833" spans="1:6" x14ac:dyDescent="0.25">
      <c r="A266833" t="s">
        <v>1994</v>
      </c>
      <c r="B266833" t="s">
        <v>499</v>
      </c>
      <c r="C266833" t="s">
        <v>67</v>
      </c>
      <c r="D266833">
        <v>49041</v>
      </c>
      <c r="E266833">
        <v>39</v>
      </c>
      <c r="F266833">
        <v>0</v>
      </c>
    </row>
    <row r="266834" spans="1:6" x14ac:dyDescent="0.25">
      <c r="A266834" t="s">
        <v>1994</v>
      </c>
      <c r="B266834" t="s">
        <v>338</v>
      </c>
      <c r="C266834" t="s">
        <v>67</v>
      </c>
      <c r="D266834">
        <v>49043</v>
      </c>
      <c r="E266834">
        <v>474</v>
      </c>
      <c r="F266834">
        <v>0</v>
      </c>
    </row>
    <row r="266835" spans="1:6" x14ac:dyDescent="0.25">
      <c r="A266835" t="s">
        <v>1994</v>
      </c>
      <c r="B266835" t="s">
        <v>502</v>
      </c>
      <c r="C266835" t="s">
        <v>67</v>
      </c>
      <c r="D266835">
        <v>49045</v>
      </c>
      <c r="E266835">
        <v>208</v>
      </c>
      <c r="F266835">
        <v>0</v>
      </c>
    </row>
    <row r="266836" spans="1:6" x14ac:dyDescent="0.25">
      <c r="A266836" t="s">
        <v>1994</v>
      </c>
      <c r="B266836" t="s">
        <v>1273</v>
      </c>
      <c r="C266836" t="s">
        <v>67</v>
      </c>
      <c r="D266836">
        <v>49047</v>
      </c>
      <c r="E266836">
        <v>27</v>
      </c>
      <c r="F266836">
        <v>0</v>
      </c>
    </row>
    <row r="266837" spans="1:6" x14ac:dyDescent="0.25">
      <c r="A266837" t="s">
        <v>1994</v>
      </c>
      <c r="B266837" t="s">
        <v>84</v>
      </c>
      <c r="C266837" t="s">
        <v>67</v>
      </c>
      <c r="D266837">
        <v>0</v>
      </c>
      <c r="E266837">
        <v>0</v>
      </c>
      <c r="F266837">
        <v>10</v>
      </c>
    </row>
    <row r="266838" spans="1:6" x14ac:dyDescent="0.25">
      <c r="A266838" t="s">
        <v>1994</v>
      </c>
      <c r="B266838" t="s">
        <v>67</v>
      </c>
      <c r="C266838" t="s">
        <v>67</v>
      </c>
      <c r="D266838">
        <v>49049</v>
      </c>
      <c r="E266838">
        <v>3447</v>
      </c>
      <c r="F266838">
        <v>22</v>
      </c>
    </row>
    <row r="266839" spans="1:6" x14ac:dyDescent="0.25">
      <c r="A266839" t="s">
        <v>1994</v>
      </c>
      <c r="B266839" t="s">
        <v>503</v>
      </c>
      <c r="C266839" t="s">
        <v>67</v>
      </c>
      <c r="D266839">
        <v>49051</v>
      </c>
      <c r="E266839">
        <v>389</v>
      </c>
      <c r="F266839">
        <v>3</v>
      </c>
    </row>
    <row r="266840" spans="1:6" x14ac:dyDescent="0.25">
      <c r="A266840" t="s">
        <v>1994</v>
      </c>
      <c r="B266840" t="s">
        <v>8</v>
      </c>
      <c r="C266840" t="s">
        <v>67</v>
      </c>
      <c r="D266840">
        <v>49053</v>
      </c>
      <c r="E266840">
        <v>936</v>
      </c>
      <c r="F266840">
        <v>0</v>
      </c>
    </row>
    <row r="266841" spans="1:6" x14ac:dyDescent="0.25">
      <c r="A266841" t="s">
        <v>1994</v>
      </c>
      <c r="B266841" t="s">
        <v>238</v>
      </c>
      <c r="C266841" t="s">
        <v>67</v>
      </c>
      <c r="D266841">
        <v>49057</v>
      </c>
      <c r="E266841">
        <v>719</v>
      </c>
      <c r="F266841">
        <v>10</v>
      </c>
    </row>
    <row r="266842" spans="1:6" x14ac:dyDescent="0.25">
      <c r="A266842" t="s">
        <v>1994</v>
      </c>
      <c r="B266842" t="s">
        <v>778</v>
      </c>
      <c r="C266842" t="s">
        <v>170</v>
      </c>
      <c r="D266842">
        <v>50001</v>
      </c>
      <c r="E266842">
        <v>68</v>
      </c>
      <c r="F266842">
        <v>2</v>
      </c>
    </row>
    <row r="266843" spans="1:6" x14ac:dyDescent="0.25">
      <c r="A266843" t="s">
        <v>1994</v>
      </c>
      <c r="B266843" t="s">
        <v>169</v>
      </c>
      <c r="C266843" t="s">
        <v>170</v>
      </c>
      <c r="D266843">
        <v>50003</v>
      </c>
      <c r="E266843">
        <v>69</v>
      </c>
      <c r="F266843">
        <v>1</v>
      </c>
    </row>
    <row r="266844" spans="1:6" x14ac:dyDescent="0.25">
      <c r="A266844" t="s">
        <v>1994</v>
      </c>
      <c r="B266844" t="s">
        <v>1045</v>
      </c>
      <c r="C266844" t="s">
        <v>170</v>
      </c>
      <c r="D266844">
        <v>50005</v>
      </c>
      <c r="E266844">
        <v>18</v>
      </c>
      <c r="F266844">
        <v>0</v>
      </c>
    </row>
    <row r="266845" spans="1:6" x14ac:dyDescent="0.25">
      <c r="A266845" t="s">
        <v>1994</v>
      </c>
      <c r="B266845" t="s">
        <v>273</v>
      </c>
      <c r="C266845" t="s">
        <v>170</v>
      </c>
      <c r="D266845">
        <v>50007</v>
      </c>
      <c r="E266845">
        <v>598</v>
      </c>
      <c r="F266845">
        <v>39</v>
      </c>
    </row>
    <row r="266846" spans="1:6" x14ac:dyDescent="0.25">
      <c r="A266846" t="s">
        <v>1994</v>
      </c>
      <c r="B266846" t="s">
        <v>223</v>
      </c>
      <c r="C266846" t="s">
        <v>170</v>
      </c>
      <c r="D266846">
        <v>50009</v>
      </c>
      <c r="E266846">
        <v>3</v>
      </c>
      <c r="F266846">
        <v>0</v>
      </c>
    </row>
    <row r="266847" spans="1:6" x14ac:dyDescent="0.25">
      <c r="A266847" t="s">
        <v>1994</v>
      </c>
      <c r="B266847" t="s">
        <v>399</v>
      </c>
      <c r="C266847" t="s">
        <v>170</v>
      </c>
      <c r="D266847">
        <v>50011</v>
      </c>
      <c r="E266847">
        <v>102</v>
      </c>
      <c r="F266847">
        <v>6</v>
      </c>
    </row>
    <row r="266848" spans="1:6" x14ac:dyDescent="0.25">
      <c r="A266848" t="s">
        <v>1994</v>
      </c>
      <c r="B266848" t="s">
        <v>1655</v>
      </c>
      <c r="C266848" t="s">
        <v>170</v>
      </c>
      <c r="D266848">
        <v>50013</v>
      </c>
      <c r="E266848">
        <v>9</v>
      </c>
      <c r="F266848">
        <v>0</v>
      </c>
    </row>
    <row r="266849" spans="1:6" x14ac:dyDescent="0.25">
      <c r="A266849" t="s">
        <v>1994</v>
      </c>
      <c r="B266849" t="s">
        <v>1131</v>
      </c>
      <c r="C266849" t="s">
        <v>170</v>
      </c>
      <c r="D266849">
        <v>50015</v>
      </c>
      <c r="E266849">
        <v>30</v>
      </c>
      <c r="F266849">
        <v>1</v>
      </c>
    </row>
    <row r="266850" spans="1:6" x14ac:dyDescent="0.25">
      <c r="A266850" t="s">
        <v>1994</v>
      </c>
      <c r="B266850" t="s">
        <v>15</v>
      </c>
      <c r="C266850" t="s">
        <v>170</v>
      </c>
      <c r="D266850">
        <v>50017</v>
      </c>
      <c r="E266850">
        <v>9</v>
      </c>
      <c r="F266850">
        <v>0</v>
      </c>
    </row>
    <row r="266851" spans="1:6" x14ac:dyDescent="0.25">
      <c r="A266851" t="s">
        <v>1994</v>
      </c>
      <c r="B266851" t="s">
        <v>222</v>
      </c>
      <c r="C266851" t="s">
        <v>170</v>
      </c>
      <c r="D266851">
        <v>50019</v>
      </c>
      <c r="E266851">
        <v>14</v>
      </c>
      <c r="F266851">
        <v>0</v>
      </c>
    </row>
    <row r="266852" spans="1:6" x14ac:dyDescent="0.25">
      <c r="A266852" t="s">
        <v>1994</v>
      </c>
      <c r="B266852" t="s">
        <v>779</v>
      </c>
      <c r="C266852" t="s">
        <v>170</v>
      </c>
      <c r="D266852">
        <v>50021</v>
      </c>
      <c r="E266852">
        <v>71</v>
      </c>
      <c r="F266852">
        <v>1</v>
      </c>
    </row>
    <row r="266853" spans="1:6" x14ac:dyDescent="0.25">
      <c r="A266853" t="s">
        <v>1994</v>
      </c>
      <c r="B266853" t="s">
        <v>84</v>
      </c>
      <c r="C266853" t="s">
        <v>170</v>
      </c>
      <c r="D266853">
        <v>0</v>
      </c>
      <c r="E266853">
        <v>5</v>
      </c>
      <c r="F266853">
        <v>0</v>
      </c>
    </row>
    <row r="266854" spans="1:6" x14ac:dyDescent="0.25">
      <c r="A266854" t="s">
        <v>1994</v>
      </c>
      <c r="B266854" t="s">
        <v>8</v>
      </c>
      <c r="C266854" t="s">
        <v>170</v>
      </c>
      <c r="D266854">
        <v>50023</v>
      </c>
      <c r="E266854">
        <v>41</v>
      </c>
      <c r="F266854">
        <v>1</v>
      </c>
    </row>
    <row r="266855" spans="1:6" x14ac:dyDescent="0.25">
      <c r="A266855" t="s">
        <v>1994</v>
      </c>
      <c r="B266855" t="s">
        <v>631</v>
      </c>
      <c r="C266855" t="s">
        <v>170</v>
      </c>
      <c r="D266855">
        <v>50025</v>
      </c>
      <c r="E266855">
        <v>92</v>
      </c>
      <c r="F266855">
        <v>3</v>
      </c>
    </row>
    <row r="266856" spans="1:6" x14ac:dyDescent="0.25">
      <c r="A266856" t="s">
        <v>1994</v>
      </c>
      <c r="B266856" t="s">
        <v>426</v>
      </c>
      <c r="C266856" t="s">
        <v>170</v>
      </c>
      <c r="D266856">
        <v>50027</v>
      </c>
      <c r="E266856">
        <v>55</v>
      </c>
      <c r="F266856">
        <v>2</v>
      </c>
    </row>
    <row r="266857" spans="1:6" x14ac:dyDescent="0.25">
      <c r="A266857" t="s">
        <v>1994</v>
      </c>
      <c r="B266857" t="s">
        <v>84</v>
      </c>
      <c r="C266857" t="s">
        <v>427</v>
      </c>
      <c r="D266857">
        <v>0</v>
      </c>
      <c r="E266857">
        <v>78</v>
      </c>
      <c r="F266857">
        <v>6</v>
      </c>
    </row>
    <row r="266858" spans="1:6" x14ac:dyDescent="0.25">
      <c r="A266858" t="s">
        <v>1994</v>
      </c>
      <c r="B266858" t="s">
        <v>780</v>
      </c>
      <c r="C266858" t="s">
        <v>172</v>
      </c>
      <c r="D266858">
        <v>51001</v>
      </c>
      <c r="E266858">
        <v>1034</v>
      </c>
      <c r="F266858">
        <v>14</v>
      </c>
    </row>
    <row r="266859" spans="1:6" x14ac:dyDescent="0.25">
      <c r="A266859" t="s">
        <v>1994</v>
      </c>
      <c r="B266859" t="s">
        <v>865</v>
      </c>
      <c r="C266859" t="s">
        <v>172</v>
      </c>
      <c r="D266859">
        <v>51003</v>
      </c>
      <c r="E266859">
        <v>359</v>
      </c>
      <c r="F266859">
        <v>8</v>
      </c>
    </row>
    <row r="266860" spans="1:6" x14ac:dyDescent="0.25">
      <c r="A266860" t="s">
        <v>1994</v>
      </c>
      <c r="B266860" t="s">
        <v>321</v>
      </c>
      <c r="C266860" t="s">
        <v>172</v>
      </c>
      <c r="D266860">
        <v>51510</v>
      </c>
      <c r="E266860">
        <v>2258</v>
      </c>
      <c r="F266860">
        <v>50</v>
      </c>
    </row>
    <row r="266861" spans="1:6" x14ac:dyDescent="0.25">
      <c r="A266861" t="s">
        <v>1994</v>
      </c>
      <c r="B266861" t="s">
        <v>1363</v>
      </c>
      <c r="C266861" t="s">
        <v>172</v>
      </c>
      <c r="D266861">
        <v>51005</v>
      </c>
      <c r="E266861">
        <v>31</v>
      </c>
      <c r="F266861">
        <v>2</v>
      </c>
    </row>
    <row r="266862" spans="1:6" x14ac:dyDescent="0.25">
      <c r="A266862" t="s">
        <v>1994</v>
      </c>
      <c r="B266862" t="s">
        <v>1204</v>
      </c>
      <c r="C266862" t="s">
        <v>172</v>
      </c>
      <c r="D266862">
        <v>51007</v>
      </c>
      <c r="E266862">
        <v>42</v>
      </c>
      <c r="F266862">
        <v>1</v>
      </c>
    </row>
    <row r="266863" spans="1:6" x14ac:dyDescent="0.25">
      <c r="A266863" t="s">
        <v>1994</v>
      </c>
      <c r="B266863" t="s">
        <v>926</v>
      </c>
      <c r="C266863" t="s">
        <v>172</v>
      </c>
      <c r="D266863">
        <v>51009</v>
      </c>
      <c r="E266863">
        <v>31</v>
      </c>
      <c r="F266863">
        <v>0</v>
      </c>
    </row>
    <row r="266864" spans="1:6" x14ac:dyDescent="0.25">
      <c r="A266864" t="s">
        <v>1994</v>
      </c>
      <c r="B266864" t="s">
        <v>1635</v>
      </c>
      <c r="C266864" t="s">
        <v>172</v>
      </c>
      <c r="D266864">
        <v>51011</v>
      </c>
      <c r="E266864">
        <v>36</v>
      </c>
      <c r="F266864">
        <v>0</v>
      </c>
    </row>
    <row r="266865" spans="1:6" x14ac:dyDescent="0.25">
      <c r="A266865" t="s">
        <v>1994</v>
      </c>
      <c r="B266865" t="s">
        <v>274</v>
      </c>
      <c r="C266865" t="s">
        <v>172</v>
      </c>
      <c r="D266865">
        <v>51013</v>
      </c>
      <c r="E266865">
        <v>2438</v>
      </c>
      <c r="F266865">
        <v>126</v>
      </c>
    </row>
    <row r="266866" spans="1:6" x14ac:dyDescent="0.25">
      <c r="A266866" t="s">
        <v>1994</v>
      </c>
      <c r="B266866" t="s">
        <v>1503</v>
      </c>
      <c r="C266866" t="s">
        <v>172</v>
      </c>
      <c r="D266866">
        <v>51015</v>
      </c>
      <c r="E266866">
        <v>174</v>
      </c>
      <c r="F266866">
        <v>2</v>
      </c>
    </row>
    <row r="266867" spans="1:6" x14ac:dyDescent="0.25">
      <c r="A266867" t="s">
        <v>1994</v>
      </c>
      <c r="B266867" t="s">
        <v>927</v>
      </c>
      <c r="C266867" t="s">
        <v>172</v>
      </c>
      <c r="D266867">
        <v>51019</v>
      </c>
      <c r="E266867">
        <v>104</v>
      </c>
      <c r="F266867">
        <v>3</v>
      </c>
    </row>
    <row r="266868" spans="1:6" x14ac:dyDescent="0.25">
      <c r="A266868" t="s">
        <v>1994</v>
      </c>
      <c r="B266868" t="s">
        <v>1984</v>
      </c>
      <c r="C266868" t="s">
        <v>172</v>
      </c>
      <c r="D266868">
        <v>51021</v>
      </c>
      <c r="E266868">
        <v>2</v>
      </c>
      <c r="F266868">
        <v>0</v>
      </c>
    </row>
    <row r="266869" spans="1:6" x14ac:dyDescent="0.25">
      <c r="A266869" t="s">
        <v>1994</v>
      </c>
      <c r="B266869" t="s">
        <v>866</v>
      </c>
      <c r="C266869" t="s">
        <v>172</v>
      </c>
      <c r="D266869">
        <v>51023</v>
      </c>
      <c r="E266869">
        <v>69</v>
      </c>
      <c r="F266869">
        <v>4</v>
      </c>
    </row>
    <row r="266870" spans="1:6" x14ac:dyDescent="0.25">
      <c r="A266870" t="s">
        <v>1994</v>
      </c>
      <c r="B266870" t="s">
        <v>1274</v>
      </c>
      <c r="C266870" t="s">
        <v>172</v>
      </c>
      <c r="D266870">
        <v>51520</v>
      </c>
      <c r="E266870">
        <v>4</v>
      </c>
      <c r="F266870">
        <v>0</v>
      </c>
    </row>
    <row r="266871" spans="1:6" x14ac:dyDescent="0.25">
      <c r="A266871" t="s">
        <v>1994</v>
      </c>
      <c r="B266871" t="s">
        <v>414</v>
      </c>
      <c r="C266871" t="s">
        <v>172</v>
      </c>
      <c r="D266871">
        <v>51025</v>
      </c>
      <c r="E266871">
        <v>93</v>
      </c>
      <c r="F266871">
        <v>1</v>
      </c>
    </row>
    <row r="266872" spans="1:6" x14ac:dyDescent="0.25">
      <c r="A266872" t="s">
        <v>1994</v>
      </c>
      <c r="B266872" t="s">
        <v>1005</v>
      </c>
      <c r="C266872" t="s">
        <v>172</v>
      </c>
      <c r="D266872">
        <v>51027</v>
      </c>
      <c r="E266872">
        <v>18</v>
      </c>
      <c r="F266872">
        <v>0</v>
      </c>
    </row>
    <row r="266873" spans="1:6" x14ac:dyDescent="0.25">
      <c r="A266873" t="s">
        <v>1994</v>
      </c>
      <c r="B266873" t="s">
        <v>1467</v>
      </c>
      <c r="C266873" t="s">
        <v>172</v>
      </c>
      <c r="D266873">
        <v>51029</v>
      </c>
      <c r="E266873">
        <v>553</v>
      </c>
      <c r="F266873">
        <v>4</v>
      </c>
    </row>
    <row r="266874" spans="1:6" x14ac:dyDescent="0.25">
      <c r="A266874" t="s">
        <v>1994</v>
      </c>
      <c r="B266874" t="s">
        <v>1577</v>
      </c>
      <c r="C266874" t="s">
        <v>172</v>
      </c>
      <c r="D266874">
        <v>51530</v>
      </c>
      <c r="E266874">
        <v>14</v>
      </c>
      <c r="F266874">
        <v>0</v>
      </c>
    </row>
    <row r="266875" spans="1:6" x14ac:dyDescent="0.25">
      <c r="A266875" t="s">
        <v>1994</v>
      </c>
      <c r="B266875" t="s">
        <v>423</v>
      </c>
      <c r="C266875" t="s">
        <v>172</v>
      </c>
      <c r="D266875">
        <v>51031</v>
      </c>
      <c r="E266875">
        <v>32</v>
      </c>
      <c r="F266875">
        <v>1</v>
      </c>
    </row>
    <row r="266876" spans="1:6" x14ac:dyDescent="0.25">
      <c r="A266876" t="s">
        <v>1994</v>
      </c>
      <c r="B266876" t="s">
        <v>820</v>
      </c>
      <c r="C266876" t="s">
        <v>172</v>
      </c>
      <c r="D266876">
        <v>51033</v>
      </c>
      <c r="E266876">
        <v>125</v>
      </c>
      <c r="F266876">
        <v>4</v>
      </c>
    </row>
    <row r="266877" spans="1:6" x14ac:dyDescent="0.25">
      <c r="A266877" t="s">
        <v>1994</v>
      </c>
      <c r="B266877" t="s">
        <v>292</v>
      </c>
      <c r="C266877" t="s">
        <v>172</v>
      </c>
      <c r="D266877">
        <v>51035</v>
      </c>
      <c r="E266877">
        <v>196</v>
      </c>
      <c r="F266877">
        <v>6</v>
      </c>
    </row>
    <row r="266878" spans="1:6" x14ac:dyDescent="0.25">
      <c r="A266878" t="s">
        <v>1994</v>
      </c>
      <c r="B266878" t="s">
        <v>610</v>
      </c>
      <c r="C266878" t="s">
        <v>172</v>
      </c>
      <c r="D266878">
        <v>51036</v>
      </c>
      <c r="E266878">
        <v>40</v>
      </c>
      <c r="F266878">
        <v>4</v>
      </c>
    </row>
    <row r="266879" spans="1:6" x14ac:dyDescent="0.25">
      <c r="A266879" t="s">
        <v>1994</v>
      </c>
      <c r="B266879" t="s">
        <v>155</v>
      </c>
      <c r="C266879" t="s">
        <v>172</v>
      </c>
      <c r="D266879">
        <v>51037</v>
      </c>
      <c r="E266879">
        <v>31</v>
      </c>
      <c r="F266879">
        <v>0</v>
      </c>
    </row>
    <row r="266880" spans="1:6" x14ac:dyDescent="0.25">
      <c r="A266880" t="s">
        <v>1994</v>
      </c>
      <c r="B266880" t="s">
        <v>548</v>
      </c>
      <c r="C266880" t="s">
        <v>172</v>
      </c>
      <c r="D266880">
        <v>51540</v>
      </c>
      <c r="E266880">
        <v>182</v>
      </c>
      <c r="F266880">
        <v>3</v>
      </c>
    </row>
    <row r="266881" spans="1:6" x14ac:dyDescent="0.25">
      <c r="A266881" t="s">
        <v>1994</v>
      </c>
      <c r="B266881" t="s">
        <v>1046</v>
      </c>
      <c r="C266881" t="s">
        <v>172</v>
      </c>
      <c r="D266881">
        <v>51550</v>
      </c>
      <c r="E266881">
        <v>792</v>
      </c>
      <c r="F266881">
        <v>16</v>
      </c>
    </row>
    <row r="266882" spans="1:6" x14ac:dyDescent="0.25">
      <c r="A266882" t="s">
        <v>1994</v>
      </c>
      <c r="B266882" t="s">
        <v>428</v>
      </c>
      <c r="C266882" t="s">
        <v>172</v>
      </c>
      <c r="D266882">
        <v>51041</v>
      </c>
      <c r="E266882">
        <v>2710</v>
      </c>
      <c r="F266882">
        <v>49</v>
      </c>
    </row>
    <row r="266883" spans="1:6" x14ac:dyDescent="0.25">
      <c r="A266883" t="s">
        <v>1994</v>
      </c>
      <c r="B266883" t="s">
        <v>440</v>
      </c>
      <c r="C266883" t="s">
        <v>172</v>
      </c>
      <c r="D266883">
        <v>51043</v>
      </c>
      <c r="E266883">
        <v>48</v>
      </c>
      <c r="F266883">
        <v>0</v>
      </c>
    </row>
    <row r="266884" spans="1:6" x14ac:dyDescent="0.25">
      <c r="A266884" t="s">
        <v>1994</v>
      </c>
      <c r="B266884" t="s">
        <v>1695</v>
      </c>
      <c r="C266884" t="s">
        <v>172</v>
      </c>
      <c r="D266884">
        <v>51570</v>
      </c>
      <c r="E266884">
        <v>139</v>
      </c>
      <c r="F266884">
        <v>17</v>
      </c>
    </row>
    <row r="266885" spans="1:6" x14ac:dyDescent="0.25">
      <c r="A266885" t="s">
        <v>1994</v>
      </c>
      <c r="B266885" t="s">
        <v>1866</v>
      </c>
      <c r="C266885" t="s">
        <v>172</v>
      </c>
      <c r="D266885">
        <v>51580</v>
      </c>
      <c r="E266885">
        <v>4</v>
      </c>
      <c r="F266885">
        <v>0</v>
      </c>
    </row>
    <row r="266886" spans="1:6" x14ac:dyDescent="0.25">
      <c r="A266886" t="s">
        <v>1994</v>
      </c>
      <c r="B266886" t="s">
        <v>1189</v>
      </c>
      <c r="C266886" t="s">
        <v>172</v>
      </c>
      <c r="D266886">
        <v>51045</v>
      </c>
      <c r="E266886">
        <v>6</v>
      </c>
      <c r="F266886">
        <v>0</v>
      </c>
    </row>
    <row r="266887" spans="1:6" x14ac:dyDescent="0.25">
      <c r="A266887" t="s">
        <v>1994</v>
      </c>
      <c r="B266887" t="s">
        <v>928</v>
      </c>
      <c r="C266887" t="s">
        <v>172</v>
      </c>
      <c r="D266887">
        <v>51047</v>
      </c>
      <c r="E266887">
        <v>803</v>
      </c>
      <c r="F266887">
        <v>9</v>
      </c>
    </row>
    <row r="266888" spans="1:6" x14ac:dyDescent="0.25">
      <c r="A266888" t="s">
        <v>1994</v>
      </c>
      <c r="B266888" t="s">
        <v>349</v>
      </c>
      <c r="C266888" t="s">
        <v>172</v>
      </c>
      <c r="D266888">
        <v>51049</v>
      </c>
      <c r="E266888">
        <v>51</v>
      </c>
      <c r="F266888">
        <v>0</v>
      </c>
    </row>
    <row r="266889" spans="1:6" x14ac:dyDescent="0.25">
      <c r="A266889" t="s">
        <v>1994</v>
      </c>
      <c r="B266889" t="s">
        <v>973</v>
      </c>
      <c r="C266889" t="s">
        <v>172</v>
      </c>
      <c r="D266889">
        <v>51590</v>
      </c>
      <c r="E266889">
        <v>73</v>
      </c>
      <c r="F266889">
        <v>2</v>
      </c>
    </row>
    <row r="266890" spans="1:6" x14ac:dyDescent="0.25">
      <c r="A266890" t="s">
        <v>1994</v>
      </c>
      <c r="B266890" t="s">
        <v>1978</v>
      </c>
      <c r="C266890" t="s">
        <v>172</v>
      </c>
      <c r="D266890">
        <v>51051</v>
      </c>
      <c r="E266890">
        <v>1</v>
      </c>
      <c r="F266890">
        <v>0</v>
      </c>
    </row>
    <row r="266891" spans="1:6" x14ac:dyDescent="0.25">
      <c r="A266891" t="s">
        <v>1994</v>
      </c>
      <c r="B266891" t="s">
        <v>1656</v>
      </c>
      <c r="C266891" t="s">
        <v>172</v>
      </c>
      <c r="D266891">
        <v>51053</v>
      </c>
      <c r="E266891">
        <v>130</v>
      </c>
      <c r="F266891">
        <v>0</v>
      </c>
    </row>
    <row r="266892" spans="1:6" x14ac:dyDescent="0.25">
      <c r="A266892" t="s">
        <v>1994</v>
      </c>
      <c r="B266892" t="s">
        <v>1578</v>
      </c>
      <c r="C266892" t="s">
        <v>172</v>
      </c>
      <c r="D266892">
        <v>51595</v>
      </c>
      <c r="E266892">
        <v>123</v>
      </c>
      <c r="F266892">
        <v>6</v>
      </c>
    </row>
    <row r="266893" spans="1:6" x14ac:dyDescent="0.25">
      <c r="A266893" t="s">
        <v>1994</v>
      </c>
      <c r="B266893" t="s">
        <v>223</v>
      </c>
      <c r="C266893" t="s">
        <v>172</v>
      </c>
      <c r="D266893">
        <v>51057</v>
      </c>
      <c r="E266893">
        <v>54</v>
      </c>
      <c r="F266893">
        <v>0</v>
      </c>
    </row>
    <row r="266894" spans="1:6" x14ac:dyDescent="0.25">
      <c r="A266894" t="s">
        <v>1994</v>
      </c>
      <c r="B266894" t="s">
        <v>171</v>
      </c>
      <c r="C266894" t="s">
        <v>172</v>
      </c>
      <c r="D266894">
        <v>51059</v>
      </c>
      <c r="E266894">
        <v>13588</v>
      </c>
      <c r="F266894">
        <v>450</v>
      </c>
    </row>
    <row r="266895" spans="1:6" x14ac:dyDescent="0.25">
      <c r="A266895" t="s">
        <v>1994</v>
      </c>
      <c r="B266895" t="s">
        <v>1696</v>
      </c>
      <c r="C266895" t="s">
        <v>172</v>
      </c>
      <c r="D266895">
        <v>51600</v>
      </c>
      <c r="E266895">
        <v>69</v>
      </c>
      <c r="F266895">
        <v>7</v>
      </c>
    </row>
    <row r="266896" spans="1:6" x14ac:dyDescent="0.25">
      <c r="A266896" t="s">
        <v>1994</v>
      </c>
      <c r="B266896" t="s">
        <v>1732</v>
      </c>
      <c r="C266896" t="s">
        <v>172</v>
      </c>
      <c r="D266896">
        <v>51610</v>
      </c>
      <c r="E266896">
        <v>57</v>
      </c>
      <c r="F266896">
        <v>7</v>
      </c>
    </row>
    <row r="266897" spans="1:6" x14ac:dyDescent="0.25">
      <c r="A266897" t="s">
        <v>1994</v>
      </c>
      <c r="B266897" t="s">
        <v>1205</v>
      </c>
      <c r="C266897" t="s">
        <v>172</v>
      </c>
      <c r="D266897">
        <v>51061</v>
      </c>
      <c r="E266897">
        <v>417</v>
      </c>
      <c r="F266897">
        <v>6</v>
      </c>
    </row>
    <row r="266898" spans="1:6" x14ac:dyDescent="0.25">
      <c r="A266898" t="s">
        <v>1994</v>
      </c>
      <c r="B266898" t="s">
        <v>196</v>
      </c>
      <c r="C266898" t="s">
        <v>172</v>
      </c>
      <c r="D266898">
        <v>51063</v>
      </c>
      <c r="E266898">
        <v>15</v>
      </c>
      <c r="F266898">
        <v>1</v>
      </c>
    </row>
    <row r="266899" spans="1:6" x14ac:dyDescent="0.25">
      <c r="A266899" t="s">
        <v>1994</v>
      </c>
      <c r="B266899" t="s">
        <v>929</v>
      </c>
      <c r="C266899" t="s">
        <v>172</v>
      </c>
      <c r="D266899">
        <v>51065</v>
      </c>
      <c r="E266899">
        <v>107</v>
      </c>
      <c r="F266899">
        <v>6</v>
      </c>
    </row>
    <row r="266900" spans="1:6" x14ac:dyDescent="0.25">
      <c r="A266900" t="s">
        <v>1994</v>
      </c>
      <c r="B266900" t="s">
        <v>399</v>
      </c>
      <c r="C266900" t="s">
        <v>172</v>
      </c>
      <c r="D266900">
        <v>51067</v>
      </c>
      <c r="E266900">
        <v>53</v>
      </c>
      <c r="F266900">
        <v>1</v>
      </c>
    </row>
    <row r="266901" spans="1:6" x14ac:dyDescent="0.25">
      <c r="A266901" t="s">
        <v>1994</v>
      </c>
      <c r="B266901" t="s">
        <v>1468</v>
      </c>
      <c r="C266901" t="s">
        <v>172</v>
      </c>
      <c r="D266901">
        <v>51620</v>
      </c>
      <c r="E266901">
        <v>46</v>
      </c>
      <c r="F266901">
        <v>2</v>
      </c>
    </row>
    <row r="266902" spans="1:6" x14ac:dyDescent="0.25">
      <c r="A266902" t="s">
        <v>1994</v>
      </c>
      <c r="B266902" t="s">
        <v>486</v>
      </c>
      <c r="C266902" t="s">
        <v>172</v>
      </c>
      <c r="D266902">
        <v>51069</v>
      </c>
      <c r="E266902">
        <v>461</v>
      </c>
      <c r="F266902">
        <v>4</v>
      </c>
    </row>
    <row r="266903" spans="1:6" x14ac:dyDescent="0.25">
      <c r="A266903" t="s">
        <v>1994</v>
      </c>
      <c r="B266903" t="s">
        <v>1132</v>
      </c>
      <c r="C266903" t="s">
        <v>172</v>
      </c>
      <c r="D266903">
        <v>51630</v>
      </c>
      <c r="E266903">
        <v>235</v>
      </c>
      <c r="F266903">
        <v>0</v>
      </c>
    </row>
    <row r="266904" spans="1:6" x14ac:dyDescent="0.25">
      <c r="A266904" t="s">
        <v>1994</v>
      </c>
      <c r="B266904" t="s">
        <v>1275</v>
      </c>
      <c r="C266904" t="s">
        <v>172</v>
      </c>
      <c r="D266904">
        <v>51640</v>
      </c>
      <c r="E266904">
        <v>233</v>
      </c>
      <c r="F266904">
        <v>13</v>
      </c>
    </row>
    <row r="266905" spans="1:6" x14ac:dyDescent="0.25">
      <c r="A266905" t="s">
        <v>1994</v>
      </c>
      <c r="B266905" t="s">
        <v>1427</v>
      </c>
      <c r="C266905" t="s">
        <v>172</v>
      </c>
      <c r="D266905">
        <v>51071</v>
      </c>
      <c r="E266905">
        <v>7</v>
      </c>
      <c r="F266905">
        <v>0</v>
      </c>
    </row>
    <row r="266906" spans="1:6" x14ac:dyDescent="0.25">
      <c r="A266906" t="s">
        <v>1994</v>
      </c>
      <c r="B266906" t="s">
        <v>530</v>
      </c>
      <c r="C266906" t="s">
        <v>172</v>
      </c>
      <c r="D266906">
        <v>51073</v>
      </c>
      <c r="E266906">
        <v>45</v>
      </c>
      <c r="F266906">
        <v>1</v>
      </c>
    </row>
    <row r="266907" spans="1:6" x14ac:dyDescent="0.25">
      <c r="A266907" t="s">
        <v>1994</v>
      </c>
      <c r="B266907" t="s">
        <v>549</v>
      </c>
      <c r="C266907" t="s">
        <v>172</v>
      </c>
      <c r="D266907">
        <v>51075</v>
      </c>
      <c r="E266907">
        <v>118</v>
      </c>
      <c r="F266907">
        <v>6</v>
      </c>
    </row>
    <row r="266908" spans="1:6" x14ac:dyDescent="0.25">
      <c r="A266908" t="s">
        <v>1994</v>
      </c>
      <c r="B266908" t="s">
        <v>1040</v>
      </c>
      <c r="C266908" t="s">
        <v>172</v>
      </c>
      <c r="D266908">
        <v>51077</v>
      </c>
      <c r="E266908">
        <v>81</v>
      </c>
      <c r="F266908">
        <v>2</v>
      </c>
    </row>
    <row r="266909" spans="1:6" x14ac:dyDescent="0.25">
      <c r="A266909" t="s">
        <v>1994</v>
      </c>
      <c r="B266909" t="s">
        <v>304</v>
      </c>
      <c r="C266909" t="s">
        <v>172</v>
      </c>
      <c r="D266909">
        <v>51079</v>
      </c>
      <c r="E266909">
        <v>55</v>
      </c>
      <c r="F266909">
        <v>1</v>
      </c>
    </row>
    <row r="266910" spans="1:6" x14ac:dyDescent="0.25">
      <c r="A266910" t="s">
        <v>1994</v>
      </c>
      <c r="B266910" t="s">
        <v>1382</v>
      </c>
      <c r="C266910" t="s">
        <v>172</v>
      </c>
      <c r="D266910">
        <v>51081</v>
      </c>
      <c r="E266910">
        <v>350</v>
      </c>
      <c r="F266910">
        <v>7</v>
      </c>
    </row>
    <row r="266911" spans="1:6" x14ac:dyDescent="0.25">
      <c r="A266911" t="s">
        <v>1994</v>
      </c>
      <c r="B266911" t="s">
        <v>1047</v>
      </c>
      <c r="C266911" t="s">
        <v>172</v>
      </c>
      <c r="D266911">
        <v>51083</v>
      </c>
      <c r="E266911">
        <v>41</v>
      </c>
      <c r="F266911">
        <v>1</v>
      </c>
    </row>
    <row r="266912" spans="1:6" x14ac:dyDescent="0.25">
      <c r="A266912" t="s">
        <v>1994</v>
      </c>
      <c r="B266912" t="s">
        <v>1206</v>
      </c>
      <c r="C266912" t="s">
        <v>172</v>
      </c>
      <c r="D266912">
        <v>51650</v>
      </c>
      <c r="E266912">
        <v>276</v>
      </c>
      <c r="F266912">
        <v>5</v>
      </c>
    </row>
    <row r="266913" spans="1:6" x14ac:dyDescent="0.25">
      <c r="A266913" t="s">
        <v>1994</v>
      </c>
      <c r="B266913" t="s">
        <v>322</v>
      </c>
      <c r="C266913" t="s">
        <v>172</v>
      </c>
      <c r="D266913">
        <v>51085</v>
      </c>
      <c r="E266913">
        <v>410</v>
      </c>
      <c r="F266913">
        <v>25</v>
      </c>
    </row>
    <row r="266914" spans="1:6" x14ac:dyDescent="0.25">
      <c r="A266914" t="s">
        <v>1994</v>
      </c>
      <c r="B266914" t="s">
        <v>376</v>
      </c>
      <c r="C266914" t="s">
        <v>172</v>
      </c>
      <c r="D266914">
        <v>51660</v>
      </c>
      <c r="E266914">
        <v>901</v>
      </c>
      <c r="F266914">
        <v>23</v>
      </c>
    </row>
    <row r="266915" spans="1:6" x14ac:dyDescent="0.25">
      <c r="A266915" t="s">
        <v>1994</v>
      </c>
      <c r="B266915" t="s">
        <v>550</v>
      </c>
      <c r="C266915" t="s">
        <v>172</v>
      </c>
      <c r="D266915">
        <v>51087</v>
      </c>
      <c r="E266915">
        <v>2463</v>
      </c>
      <c r="F266915">
        <v>138</v>
      </c>
    </row>
    <row r="266916" spans="1:6" x14ac:dyDescent="0.25">
      <c r="A266916" t="s">
        <v>1994</v>
      </c>
      <c r="B266916" t="s">
        <v>342</v>
      </c>
      <c r="C266916" t="s">
        <v>172</v>
      </c>
      <c r="D266916">
        <v>51089</v>
      </c>
      <c r="E266916">
        <v>230</v>
      </c>
      <c r="F266916">
        <v>4</v>
      </c>
    </row>
    <row r="266917" spans="1:6" x14ac:dyDescent="0.25">
      <c r="A266917" t="s">
        <v>1994</v>
      </c>
      <c r="B266917" t="s">
        <v>1029</v>
      </c>
      <c r="C266917" t="s">
        <v>172</v>
      </c>
      <c r="D266917">
        <v>51091</v>
      </c>
      <c r="E266917">
        <v>3</v>
      </c>
      <c r="F266917">
        <v>0</v>
      </c>
    </row>
    <row r="266918" spans="1:6" x14ac:dyDescent="0.25">
      <c r="A266918" t="s">
        <v>1994</v>
      </c>
      <c r="B266918" t="s">
        <v>1334</v>
      </c>
      <c r="C266918" t="s">
        <v>172</v>
      </c>
      <c r="D266918">
        <v>51670</v>
      </c>
      <c r="E266918">
        <v>163</v>
      </c>
      <c r="F266918">
        <v>2</v>
      </c>
    </row>
    <row r="266919" spans="1:6" x14ac:dyDescent="0.25">
      <c r="A266919" t="s">
        <v>1994</v>
      </c>
      <c r="B266919" t="s">
        <v>867</v>
      </c>
      <c r="C266919" t="s">
        <v>172</v>
      </c>
      <c r="D266919">
        <v>51093</v>
      </c>
      <c r="E266919">
        <v>165</v>
      </c>
      <c r="F266919">
        <v>8</v>
      </c>
    </row>
    <row r="266920" spans="1:6" x14ac:dyDescent="0.25">
      <c r="A266920" t="s">
        <v>1994</v>
      </c>
      <c r="B266920" t="s">
        <v>323</v>
      </c>
      <c r="C266920" t="s">
        <v>172</v>
      </c>
      <c r="D266920">
        <v>51095</v>
      </c>
      <c r="E266920">
        <v>247</v>
      </c>
      <c r="F266920">
        <v>15</v>
      </c>
    </row>
    <row r="266921" spans="1:6" x14ac:dyDescent="0.25">
      <c r="A266921" t="s">
        <v>1994</v>
      </c>
      <c r="B266921" t="s">
        <v>1207</v>
      </c>
      <c r="C266921" t="s">
        <v>172</v>
      </c>
      <c r="D266921">
        <v>51099</v>
      </c>
      <c r="E266921">
        <v>96</v>
      </c>
      <c r="F266921">
        <v>4</v>
      </c>
    </row>
    <row r="266922" spans="1:6" x14ac:dyDescent="0.25">
      <c r="A266922" t="s">
        <v>1994</v>
      </c>
      <c r="B266922" t="s">
        <v>1429</v>
      </c>
      <c r="C266922" t="s">
        <v>172</v>
      </c>
      <c r="D266922">
        <v>51101</v>
      </c>
      <c r="E266922">
        <v>37</v>
      </c>
      <c r="F266922">
        <v>0</v>
      </c>
    </row>
    <row r="266923" spans="1:6" x14ac:dyDescent="0.25">
      <c r="A266923" t="s">
        <v>1994</v>
      </c>
      <c r="B266923" t="s">
        <v>1469</v>
      </c>
      <c r="C266923" t="s">
        <v>172</v>
      </c>
      <c r="D266923">
        <v>51097</v>
      </c>
      <c r="E266923">
        <v>24</v>
      </c>
      <c r="F266923">
        <v>1</v>
      </c>
    </row>
    <row r="266924" spans="1:6" x14ac:dyDescent="0.25">
      <c r="A266924" t="s">
        <v>1994</v>
      </c>
      <c r="B266924" t="s">
        <v>270</v>
      </c>
      <c r="C266924" t="s">
        <v>172</v>
      </c>
      <c r="D266924">
        <v>51103</v>
      </c>
      <c r="E266924">
        <v>12</v>
      </c>
      <c r="F266924">
        <v>0</v>
      </c>
    </row>
    <row r="266925" spans="1:6" x14ac:dyDescent="0.25">
      <c r="A266925" t="s">
        <v>1994</v>
      </c>
      <c r="B266925" t="s">
        <v>126</v>
      </c>
      <c r="C266925" t="s">
        <v>172</v>
      </c>
      <c r="D266925">
        <v>51105</v>
      </c>
      <c r="E266925">
        <v>9</v>
      </c>
      <c r="F266925">
        <v>0</v>
      </c>
    </row>
    <row r="266926" spans="1:6" x14ac:dyDescent="0.25">
      <c r="A266926" t="s">
        <v>1994</v>
      </c>
      <c r="B266926" t="s">
        <v>1579</v>
      </c>
      <c r="C266926" t="s">
        <v>172</v>
      </c>
      <c r="D266926">
        <v>51678</v>
      </c>
      <c r="E266926">
        <v>10</v>
      </c>
      <c r="F266926">
        <v>0</v>
      </c>
    </row>
    <row r="266927" spans="1:6" x14ac:dyDescent="0.25">
      <c r="A266927" t="s">
        <v>1994</v>
      </c>
      <c r="B266927" t="s">
        <v>239</v>
      </c>
      <c r="C266927" t="s">
        <v>172</v>
      </c>
      <c r="D266927">
        <v>51107</v>
      </c>
      <c r="E266927">
        <v>3683</v>
      </c>
      <c r="F266927">
        <v>84</v>
      </c>
    </row>
    <row r="266928" spans="1:6" x14ac:dyDescent="0.25">
      <c r="A266928" t="s">
        <v>1994</v>
      </c>
      <c r="B266928" t="s">
        <v>930</v>
      </c>
      <c r="C266928" t="s">
        <v>172</v>
      </c>
      <c r="D266928">
        <v>51109</v>
      </c>
      <c r="E266928">
        <v>111</v>
      </c>
      <c r="F266928">
        <v>1</v>
      </c>
    </row>
    <row r="266929" spans="1:6" x14ac:dyDescent="0.25">
      <c r="A266929" t="s">
        <v>1994</v>
      </c>
      <c r="B266929" t="s">
        <v>1657</v>
      </c>
      <c r="C266929" t="s">
        <v>172</v>
      </c>
      <c r="D266929">
        <v>51111</v>
      </c>
      <c r="E266929">
        <v>30</v>
      </c>
      <c r="F266929">
        <v>0</v>
      </c>
    </row>
    <row r="266930" spans="1:6" x14ac:dyDescent="0.25">
      <c r="A266930" t="s">
        <v>1994</v>
      </c>
      <c r="B266930" t="s">
        <v>1208</v>
      </c>
      <c r="C266930" t="s">
        <v>172</v>
      </c>
      <c r="D266930">
        <v>51680</v>
      </c>
      <c r="E266930">
        <v>116</v>
      </c>
      <c r="F266930">
        <v>1</v>
      </c>
    </row>
    <row r="266931" spans="1:6" x14ac:dyDescent="0.25">
      <c r="A266931" t="s">
        <v>1994</v>
      </c>
      <c r="B266931" t="s">
        <v>509</v>
      </c>
      <c r="C266931" t="s">
        <v>172</v>
      </c>
      <c r="D266931">
        <v>51113</v>
      </c>
      <c r="E266931">
        <v>43</v>
      </c>
      <c r="F266931">
        <v>1</v>
      </c>
    </row>
    <row r="266932" spans="1:6" x14ac:dyDescent="0.25">
      <c r="A266932" t="s">
        <v>1994</v>
      </c>
      <c r="B266932" t="s">
        <v>1383</v>
      </c>
      <c r="C266932" t="s">
        <v>172</v>
      </c>
      <c r="D266932">
        <v>51685</v>
      </c>
      <c r="E266932">
        <v>416</v>
      </c>
      <c r="F266932">
        <v>5</v>
      </c>
    </row>
    <row r="266933" spans="1:6" x14ac:dyDescent="0.25">
      <c r="A266933" t="s">
        <v>1994</v>
      </c>
      <c r="B266933" t="s">
        <v>1133</v>
      </c>
      <c r="C266933" t="s">
        <v>172</v>
      </c>
      <c r="D266933">
        <v>51683</v>
      </c>
      <c r="E266933">
        <v>1370</v>
      </c>
      <c r="F266933">
        <v>16</v>
      </c>
    </row>
    <row r="266934" spans="1:6" x14ac:dyDescent="0.25">
      <c r="A266934" t="s">
        <v>1994</v>
      </c>
      <c r="B266934" t="s">
        <v>1134</v>
      </c>
      <c r="C266934" t="s">
        <v>172</v>
      </c>
      <c r="D266934">
        <v>51115</v>
      </c>
      <c r="E266934">
        <v>5</v>
      </c>
      <c r="F266934">
        <v>0</v>
      </c>
    </row>
    <row r="266935" spans="1:6" x14ac:dyDescent="0.25">
      <c r="A266935" t="s">
        <v>1994</v>
      </c>
      <c r="B266935" t="s">
        <v>314</v>
      </c>
      <c r="C266935" t="s">
        <v>172</v>
      </c>
      <c r="D266935">
        <v>51117</v>
      </c>
      <c r="E266935">
        <v>237</v>
      </c>
      <c r="F266935">
        <v>26</v>
      </c>
    </row>
    <row r="266936" spans="1:6" x14ac:dyDescent="0.25">
      <c r="A266936" t="s">
        <v>1994</v>
      </c>
      <c r="B266936" t="s">
        <v>111</v>
      </c>
      <c r="C266936" t="s">
        <v>172</v>
      </c>
      <c r="D266936">
        <v>51119</v>
      </c>
      <c r="E266936">
        <v>15</v>
      </c>
      <c r="F266936">
        <v>0</v>
      </c>
    </row>
    <row r="266937" spans="1:6" x14ac:dyDescent="0.25">
      <c r="A266937" t="s">
        <v>1994</v>
      </c>
      <c r="B266937" t="s">
        <v>109</v>
      </c>
      <c r="C266937" t="s">
        <v>172</v>
      </c>
      <c r="D266937">
        <v>51121</v>
      </c>
      <c r="E266937">
        <v>116</v>
      </c>
      <c r="F266937">
        <v>2</v>
      </c>
    </row>
    <row r="266938" spans="1:6" x14ac:dyDescent="0.25">
      <c r="A266938" t="s">
        <v>1994</v>
      </c>
      <c r="B266938" t="s">
        <v>401</v>
      </c>
      <c r="C266938" t="s">
        <v>172</v>
      </c>
      <c r="D266938">
        <v>51125</v>
      </c>
      <c r="E266938">
        <v>18</v>
      </c>
      <c r="F266938">
        <v>0</v>
      </c>
    </row>
    <row r="266939" spans="1:6" x14ac:dyDescent="0.25">
      <c r="A266939" t="s">
        <v>1994</v>
      </c>
      <c r="B266939" t="s">
        <v>1335</v>
      </c>
      <c r="C266939" t="s">
        <v>172</v>
      </c>
      <c r="D266939">
        <v>51127</v>
      </c>
      <c r="E266939">
        <v>50</v>
      </c>
      <c r="F266939">
        <v>1</v>
      </c>
    </row>
    <row r="266940" spans="1:6" x14ac:dyDescent="0.25">
      <c r="A266940" t="s">
        <v>1994</v>
      </c>
      <c r="B266940" t="s">
        <v>781</v>
      </c>
      <c r="C266940" t="s">
        <v>172</v>
      </c>
      <c r="D266940">
        <v>51700</v>
      </c>
      <c r="E266940">
        <v>463</v>
      </c>
      <c r="F266940">
        <v>10</v>
      </c>
    </row>
    <row r="266941" spans="1:6" x14ac:dyDescent="0.25">
      <c r="A266941" t="s">
        <v>1994</v>
      </c>
      <c r="B266941" t="s">
        <v>782</v>
      </c>
      <c r="C266941" t="s">
        <v>172</v>
      </c>
      <c r="D266941">
        <v>51710</v>
      </c>
      <c r="E266941">
        <v>771</v>
      </c>
      <c r="F266941">
        <v>7</v>
      </c>
    </row>
    <row r="266942" spans="1:6" x14ac:dyDescent="0.25">
      <c r="A266942" t="s">
        <v>1994</v>
      </c>
      <c r="B266942" t="s">
        <v>318</v>
      </c>
      <c r="C266942" t="s">
        <v>172</v>
      </c>
      <c r="D266942">
        <v>51131</v>
      </c>
      <c r="E266942">
        <v>270</v>
      </c>
      <c r="F266942">
        <v>28</v>
      </c>
    </row>
    <row r="266943" spans="1:6" x14ac:dyDescent="0.25">
      <c r="A266943" t="s">
        <v>1994</v>
      </c>
      <c r="B266943" t="s">
        <v>1261</v>
      </c>
      <c r="C266943" t="s">
        <v>172</v>
      </c>
      <c r="D266943">
        <v>51133</v>
      </c>
      <c r="E266943">
        <v>28</v>
      </c>
      <c r="F266943">
        <v>1</v>
      </c>
    </row>
    <row r="266944" spans="1:6" x14ac:dyDescent="0.25">
      <c r="A266944" t="s">
        <v>1994</v>
      </c>
      <c r="B266944" t="s">
        <v>1785</v>
      </c>
      <c r="C266944" t="s">
        <v>172</v>
      </c>
      <c r="D266944">
        <v>51720</v>
      </c>
      <c r="E266944">
        <v>4</v>
      </c>
      <c r="F266944">
        <v>0</v>
      </c>
    </row>
    <row r="266945" spans="1:6" x14ac:dyDescent="0.25">
      <c r="A266945" t="s">
        <v>1994</v>
      </c>
      <c r="B266945" t="s">
        <v>1135</v>
      </c>
      <c r="C266945" t="s">
        <v>172</v>
      </c>
      <c r="D266945">
        <v>51135</v>
      </c>
      <c r="E266945">
        <v>106</v>
      </c>
      <c r="F266945">
        <v>2</v>
      </c>
    </row>
    <row r="266946" spans="1:6" x14ac:dyDescent="0.25">
      <c r="A266946" t="s">
        <v>1994</v>
      </c>
      <c r="B266946" t="s">
        <v>15</v>
      </c>
      <c r="C266946" t="s">
        <v>172</v>
      </c>
      <c r="D266946">
        <v>51137</v>
      </c>
      <c r="E266946">
        <v>141</v>
      </c>
      <c r="F266946">
        <v>2</v>
      </c>
    </row>
    <row r="266947" spans="1:6" x14ac:dyDescent="0.25">
      <c r="A266947" t="s">
        <v>1994</v>
      </c>
      <c r="B266947" t="s">
        <v>1163</v>
      </c>
      <c r="C266947" t="s">
        <v>172</v>
      </c>
      <c r="D266947">
        <v>51139</v>
      </c>
      <c r="E266947">
        <v>264</v>
      </c>
      <c r="F266947">
        <v>24</v>
      </c>
    </row>
    <row r="266948" spans="1:6" x14ac:dyDescent="0.25">
      <c r="A266948" t="s">
        <v>1994</v>
      </c>
      <c r="B266948" t="s">
        <v>1786</v>
      </c>
      <c r="C266948" t="s">
        <v>172</v>
      </c>
      <c r="D266948">
        <v>51141</v>
      </c>
      <c r="E266948">
        <v>39</v>
      </c>
      <c r="F266948">
        <v>1</v>
      </c>
    </row>
    <row r="266949" spans="1:6" x14ac:dyDescent="0.25">
      <c r="A266949" t="s">
        <v>1994</v>
      </c>
      <c r="B266949" t="s">
        <v>1430</v>
      </c>
      <c r="C266949" t="s">
        <v>172</v>
      </c>
      <c r="D266949">
        <v>51730</v>
      </c>
      <c r="E266949">
        <v>211</v>
      </c>
      <c r="F266949">
        <v>3</v>
      </c>
    </row>
    <row r="266950" spans="1:6" x14ac:dyDescent="0.25">
      <c r="A266950" t="s">
        <v>1994</v>
      </c>
      <c r="B266950" t="s">
        <v>1209</v>
      </c>
      <c r="C266950" t="s">
        <v>172</v>
      </c>
      <c r="D266950">
        <v>51143</v>
      </c>
      <c r="E266950">
        <v>88</v>
      </c>
      <c r="F266950">
        <v>1</v>
      </c>
    </row>
    <row r="266951" spans="1:6" x14ac:dyDescent="0.25">
      <c r="A266951" t="s">
        <v>1994</v>
      </c>
      <c r="B266951" t="s">
        <v>1210</v>
      </c>
      <c r="C266951" t="s">
        <v>172</v>
      </c>
      <c r="D266951">
        <v>51735</v>
      </c>
      <c r="E266951">
        <v>16</v>
      </c>
      <c r="F266951">
        <v>0</v>
      </c>
    </row>
    <row r="266952" spans="1:6" x14ac:dyDescent="0.25">
      <c r="A266952" t="s">
        <v>1994</v>
      </c>
      <c r="B266952" t="s">
        <v>783</v>
      </c>
      <c r="C266952" t="s">
        <v>172</v>
      </c>
      <c r="D266952">
        <v>51740</v>
      </c>
      <c r="E266952">
        <v>426</v>
      </c>
      <c r="F266952">
        <v>16</v>
      </c>
    </row>
    <row r="266953" spans="1:6" x14ac:dyDescent="0.25">
      <c r="A266953" t="s">
        <v>1994</v>
      </c>
      <c r="B266953" t="s">
        <v>1336</v>
      </c>
      <c r="C266953" t="s">
        <v>172</v>
      </c>
      <c r="D266953">
        <v>51145</v>
      </c>
      <c r="E266953">
        <v>71</v>
      </c>
      <c r="F266953">
        <v>2</v>
      </c>
    </row>
    <row r="266954" spans="1:6" x14ac:dyDescent="0.25">
      <c r="A266954" t="s">
        <v>1994</v>
      </c>
      <c r="B266954" t="s">
        <v>324</v>
      </c>
      <c r="C266954" t="s">
        <v>172</v>
      </c>
      <c r="D266954">
        <v>51147</v>
      </c>
      <c r="E266954">
        <v>176</v>
      </c>
      <c r="F266954">
        <v>3</v>
      </c>
    </row>
    <row r="266955" spans="1:6" x14ac:dyDescent="0.25">
      <c r="A266955" t="s">
        <v>1994</v>
      </c>
      <c r="B266955" t="s">
        <v>1211</v>
      </c>
      <c r="C266955" t="s">
        <v>172</v>
      </c>
      <c r="D266955">
        <v>51149</v>
      </c>
      <c r="E266955">
        <v>215</v>
      </c>
      <c r="F266955">
        <v>0</v>
      </c>
    </row>
    <row r="266956" spans="1:6" x14ac:dyDescent="0.25">
      <c r="A266956" t="s">
        <v>1994</v>
      </c>
      <c r="B266956" t="s">
        <v>325</v>
      </c>
      <c r="C266956" t="s">
        <v>172</v>
      </c>
      <c r="D266956">
        <v>51153</v>
      </c>
      <c r="E266956">
        <v>7038</v>
      </c>
      <c r="F266956">
        <v>136</v>
      </c>
    </row>
    <row r="266957" spans="1:6" x14ac:dyDescent="0.25">
      <c r="A266957" t="s">
        <v>1994</v>
      </c>
      <c r="B266957" t="s">
        <v>284</v>
      </c>
      <c r="C266957" t="s">
        <v>172</v>
      </c>
      <c r="D266957">
        <v>51155</v>
      </c>
      <c r="E266957">
        <v>39</v>
      </c>
      <c r="F266957">
        <v>1</v>
      </c>
    </row>
    <row r="266958" spans="1:6" x14ac:dyDescent="0.25">
      <c r="A266958" t="s">
        <v>1994</v>
      </c>
      <c r="B266958" t="s">
        <v>1212</v>
      </c>
      <c r="C266958" t="s">
        <v>172</v>
      </c>
      <c r="D266958">
        <v>51750</v>
      </c>
      <c r="E266958">
        <v>11</v>
      </c>
      <c r="F266958">
        <v>0</v>
      </c>
    </row>
    <row r="266959" spans="1:6" x14ac:dyDescent="0.25">
      <c r="A266959" t="s">
        <v>1994</v>
      </c>
      <c r="B266959" t="s">
        <v>1658</v>
      </c>
      <c r="C266959" t="s">
        <v>172</v>
      </c>
      <c r="D266959">
        <v>51157</v>
      </c>
      <c r="E266959">
        <v>19</v>
      </c>
      <c r="F266959">
        <v>0</v>
      </c>
    </row>
    <row r="266960" spans="1:6" x14ac:dyDescent="0.25">
      <c r="A266960" t="s">
        <v>1994</v>
      </c>
      <c r="B266960" t="s">
        <v>516</v>
      </c>
      <c r="C266960" t="s">
        <v>172</v>
      </c>
      <c r="D266960">
        <v>51159</v>
      </c>
      <c r="E266960">
        <v>295</v>
      </c>
      <c r="F266960">
        <v>6</v>
      </c>
    </row>
    <row r="266961" spans="1:6" x14ac:dyDescent="0.25">
      <c r="A266961" t="s">
        <v>1994</v>
      </c>
      <c r="B266961" t="s">
        <v>611</v>
      </c>
      <c r="C266961" t="s">
        <v>172</v>
      </c>
      <c r="D266961">
        <v>51760</v>
      </c>
      <c r="E266961">
        <v>2071</v>
      </c>
      <c r="F266961">
        <v>31</v>
      </c>
    </row>
    <row r="266962" spans="1:6" x14ac:dyDescent="0.25">
      <c r="A266962" t="s">
        <v>1994</v>
      </c>
      <c r="B266962" t="s">
        <v>1136</v>
      </c>
      <c r="C266962" t="s">
        <v>172</v>
      </c>
      <c r="D266962">
        <v>51161</v>
      </c>
      <c r="E266962">
        <v>200</v>
      </c>
      <c r="F266962">
        <v>5</v>
      </c>
    </row>
    <row r="266963" spans="1:6" x14ac:dyDescent="0.25">
      <c r="A266963" t="s">
        <v>1994</v>
      </c>
      <c r="B266963" t="s">
        <v>1276</v>
      </c>
      <c r="C266963" t="s">
        <v>172</v>
      </c>
      <c r="D266963">
        <v>51770</v>
      </c>
      <c r="E266963">
        <v>359</v>
      </c>
      <c r="F266963">
        <v>10</v>
      </c>
    </row>
    <row r="266964" spans="1:6" x14ac:dyDescent="0.25">
      <c r="A266964" t="s">
        <v>1994</v>
      </c>
      <c r="B266964" t="s">
        <v>974</v>
      </c>
      <c r="C266964" t="s">
        <v>172</v>
      </c>
      <c r="D266964">
        <v>51163</v>
      </c>
      <c r="E266964">
        <v>24</v>
      </c>
      <c r="F266964">
        <v>0</v>
      </c>
    </row>
    <row r="266965" spans="1:6" x14ac:dyDescent="0.25">
      <c r="A266965" t="s">
        <v>1994</v>
      </c>
      <c r="B266965" t="s">
        <v>165</v>
      </c>
      <c r="C266965" t="s">
        <v>172</v>
      </c>
      <c r="D266965">
        <v>51165</v>
      </c>
      <c r="E266965">
        <v>663</v>
      </c>
      <c r="F266965">
        <v>9</v>
      </c>
    </row>
    <row r="266966" spans="1:6" x14ac:dyDescent="0.25">
      <c r="A266966" t="s">
        <v>1994</v>
      </c>
      <c r="B266966" t="s">
        <v>1054</v>
      </c>
      <c r="C266966" t="s">
        <v>172</v>
      </c>
      <c r="D266966">
        <v>51167</v>
      </c>
      <c r="E266966">
        <v>9</v>
      </c>
      <c r="F266966">
        <v>0</v>
      </c>
    </row>
    <row r="266967" spans="1:6" x14ac:dyDescent="0.25">
      <c r="A266967" t="s">
        <v>1994</v>
      </c>
      <c r="B266967" t="s">
        <v>1545</v>
      </c>
      <c r="C266967" t="s">
        <v>172</v>
      </c>
      <c r="D266967">
        <v>51775</v>
      </c>
      <c r="E266967">
        <v>50</v>
      </c>
      <c r="F266967">
        <v>3</v>
      </c>
    </row>
    <row r="266968" spans="1:6" x14ac:dyDescent="0.25">
      <c r="A266968" t="s">
        <v>1994</v>
      </c>
      <c r="B266968" t="s">
        <v>649</v>
      </c>
      <c r="C266968" t="s">
        <v>172</v>
      </c>
      <c r="D266968">
        <v>51169</v>
      </c>
      <c r="E266968">
        <v>9</v>
      </c>
      <c r="F266968">
        <v>2</v>
      </c>
    </row>
    <row r="266969" spans="1:6" x14ac:dyDescent="0.25">
      <c r="A266969" t="s">
        <v>1994</v>
      </c>
      <c r="B266969" t="s">
        <v>1137</v>
      </c>
      <c r="C266969" t="s">
        <v>172</v>
      </c>
      <c r="D266969">
        <v>51171</v>
      </c>
      <c r="E266969">
        <v>547</v>
      </c>
      <c r="F266969">
        <v>27</v>
      </c>
    </row>
    <row r="266970" spans="1:6" x14ac:dyDescent="0.25">
      <c r="A266970" t="s">
        <v>1994</v>
      </c>
      <c r="B266970" t="s">
        <v>1431</v>
      </c>
      <c r="C266970" t="s">
        <v>172</v>
      </c>
      <c r="D266970">
        <v>51173</v>
      </c>
      <c r="E266970">
        <v>34</v>
      </c>
      <c r="F266970">
        <v>1</v>
      </c>
    </row>
    <row r="266971" spans="1:6" x14ac:dyDescent="0.25">
      <c r="A266971" t="s">
        <v>1994</v>
      </c>
      <c r="B266971" t="s">
        <v>1213</v>
      </c>
      <c r="C266971" t="s">
        <v>172</v>
      </c>
      <c r="D266971">
        <v>51175</v>
      </c>
      <c r="E266971">
        <v>155</v>
      </c>
      <c r="F266971">
        <v>2</v>
      </c>
    </row>
    <row r="266972" spans="1:6" x14ac:dyDescent="0.25">
      <c r="A266972" t="s">
        <v>1994</v>
      </c>
      <c r="B266972" t="s">
        <v>429</v>
      </c>
      <c r="C266972" t="s">
        <v>172</v>
      </c>
      <c r="D266972">
        <v>51177</v>
      </c>
      <c r="E266972">
        <v>924</v>
      </c>
      <c r="F266972">
        <v>26</v>
      </c>
    </row>
    <row r="266973" spans="1:6" x14ac:dyDescent="0.25">
      <c r="A266973" t="s">
        <v>1994</v>
      </c>
      <c r="B266973" t="s">
        <v>504</v>
      </c>
      <c r="C266973" t="s">
        <v>172</v>
      </c>
      <c r="D266973">
        <v>51179</v>
      </c>
      <c r="E266973">
        <v>949</v>
      </c>
      <c r="F266973">
        <v>5</v>
      </c>
    </row>
    <row r="266974" spans="1:6" x14ac:dyDescent="0.25">
      <c r="A266974" t="s">
        <v>1994</v>
      </c>
      <c r="B266974" t="s">
        <v>1599</v>
      </c>
      <c r="C266974" t="s">
        <v>172</v>
      </c>
      <c r="D266974">
        <v>51790</v>
      </c>
      <c r="E266974">
        <v>68</v>
      </c>
      <c r="F266974">
        <v>0</v>
      </c>
    </row>
    <row r="266975" spans="1:6" x14ac:dyDescent="0.25">
      <c r="A266975" t="s">
        <v>1994</v>
      </c>
      <c r="B266975" t="s">
        <v>868</v>
      </c>
      <c r="C266975" t="s">
        <v>172</v>
      </c>
      <c r="D266975">
        <v>51800</v>
      </c>
      <c r="E266975">
        <v>385</v>
      </c>
      <c r="F266975">
        <v>34</v>
      </c>
    </row>
    <row r="266976" spans="1:6" x14ac:dyDescent="0.25">
      <c r="A266976" t="s">
        <v>1994</v>
      </c>
      <c r="B266976" t="s">
        <v>1257</v>
      </c>
      <c r="C266976" t="s">
        <v>172</v>
      </c>
      <c r="D266976">
        <v>51181</v>
      </c>
      <c r="E266976">
        <v>14</v>
      </c>
      <c r="F266976">
        <v>1</v>
      </c>
    </row>
    <row r="266977" spans="1:6" x14ac:dyDescent="0.25">
      <c r="A266977" t="s">
        <v>1994</v>
      </c>
      <c r="B266977" t="s">
        <v>514</v>
      </c>
      <c r="C266977" t="s">
        <v>172</v>
      </c>
      <c r="D266977">
        <v>51183</v>
      </c>
      <c r="E266977">
        <v>191</v>
      </c>
      <c r="F266977">
        <v>2</v>
      </c>
    </row>
    <row r="266978" spans="1:6" x14ac:dyDescent="0.25">
      <c r="A266978" t="s">
        <v>1994</v>
      </c>
      <c r="B266978" t="s">
        <v>1156</v>
      </c>
      <c r="C266978" t="s">
        <v>172</v>
      </c>
      <c r="D266978">
        <v>51185</v>
      </c>
      <c r="E266978">
        <v>11</v>
      </c>
      <c r="F266978">
        <v>0</v>
      </c>
    </row>
    <row r="266979" spans="1:6" x14ac:dyDescent="0.25">
      <c r="A266979" t="s">
        <v>1994</v>
      </c>
      <c r="B266979" t="s">
        <v>84</v>
      </c>
      <c r="C266979" t="s">
        <v>172</v>
      </c>
      <c r="D266979">
        <v>0</v>
      </c>
      <c r="E266979">
        <v>70</v>
      </c>
      <c r="F266979">
        <v>1</v>
      </c>
    </row>
    <row r="266980" spans="1:6" x14ac:dyDescent="0.25">
      <c r="A266980" t="s">
        <v>1994</v>
      </c>
      <c r="B266980" t="s">
        <v>208</v>
      </c>
      <c r="C266980" t="s">
        <v>172</v>
      </c>
      <c r="D266980">
        <v>51810</v>
      </c>
      <c r="E266980">
        <v>1038</v>
      </c>
      <c r="F266980">
        <v>27</v>
      </c>
    </row>
    <row r="266981" spans="1:6" x14ac:dyDescent="0.25">
      <c r="A266981" t="s">
        <v>1994</v>
      </c>
      <c r="B266981" t="s">
        <v>531</v>
      </c>
      <c r="C266981" t="s">
        <v>172</v>
      </c>
      <c r="D266981">
        <v>51187</v>
      </c>
      <c r="E266981">
        <v>266</v>
      </c>
      <c r="F266981">
        <v>4</v>
      </c>
    </row>
    <row r="266982" spans="1:6" x14ac:dyDescent="0.25">
      <c r="A266982" t="s">
        <v>1994</v>
      </c>
      <c r="B266982" t="s">
        <v>8</v>
      </c>
      <c r="C266982" t="s">
        <v>172</v>
      </c>
      <c r="D266982">
        <v>51191</v>
      </c>
      <c r="E266982">
        <v>60</v>
      </c>
      <c r="F266982">
        <v>4</v>
      </c>
    </row>
    <row r="266983" spans="1:6" x14ac:dyDescent="0.25">
      <c r="A266983" t="s">
        <v>1994</v>
      </c>
      <c r="B266983" t="s">
        <v>1470</v>
      </c>
      <c r="C266983" t="s">
        <v>172</v>
      </c>
      <c r="D266983">
        <v>51820</v>
      </c>
      <c r="E266983">
        <v>67</v>
      </c>
      <c r="F266983">
        <v>0</v>
      </c>
    </row>
    <row r="266984" spans="1:6" x14ac:dyDescent="0.25">
      <c r="A266984" t="s">
        <v>1994</v>
      </c>
      <c r="B266984" t="s">
        <v>686</v>
      </c>
      <c r="C266984" t="s">
        <v>172</v>
      </c>
      <c r="D266984">
        <v>51193</v>
      </c>
      <c r="E266984">
        <v>92</v>
      </c>
      <c r="F266984">
        <v>1</v>
      </c>
    </row>
    <row r="266985" spans="1:6" x14ac:dyDescent="0.25">
      <c r="A266985" t="s">
        <v>1994</v>
      </c>
      <c r="B266985" t="s">
        <v>551</v>
      </c>
      <c r="C266985" t="s">
        <v>172</v>
      </c>
      <c r="D266985">
        <v>51830</v>
      </c>
      <c r="E266985">
        <v>54</v>
      </c>
      <c r="F266985">
        <v>5</v>
      </c>
    </row>
    <row r="266986" spans="1:6" x14ac:dyDescent="0.25">
      <c r="A266986" t="s">
        <v>1994</v>
      </c>
      <c r="B266986" t="s">
        <v>1384</v>
      </c>
      <c r="C266986" t="s">
        <v>172</v>
      </c>
      <c r="D266986">
        <v>51840</v>
      </c>
      <c r="E266986">
        <v>300</v>
      </c>
      <c r="F266986">
        <v>3</v>
      </c>
    </row>
    <row r="266987" spans="1:6" x14ac:dyDescent="0.25">
      <c r="A266987" t="s">
        <v>1994</v>
      </c>
      <c r="B266987" t="s">
        <v>1428</v>
      </c>
      <c r="C266987" t="s">
        <v>172</v>
      </c>
      <c r="D266987">
        <v>51195</v>
      </c>
      <c r="E266987">
        <v>27</v>
      </c>
      <c r="F266987">
        <v>2</v>
      </c>
    </row>
    <row r="266988" spans="1:6" x14ac:dyDescent="0.25">
      <c r="A266988" t="s">
        <v>1994</v>
      </c>
      <c r="B266988" t="s">
        <v>1385</v>
      </c>
      <c r="C266988" t="s">
        <v>172</v>
      </c>
      <c r="D266988">
        <v>51197</v>
      </c>
      <c r="E266988">
        <v>46</v>
      </c>
      <c r="F266988">
        <v>1</v>
      </c>
    </row>
    <row r="266989" spans="1:6" x14ac:dyDescent="0.25">
      <c r="A266989" t="s">
        <v>1994</v>
      </c>
      <c r="B266989" t="s">
        <v>505</v>
      </c>
      <c r="C266989" t="s">
        <v>172</v>
      </c>
      <c r="D266989">
        <v>51199</v>
      </c>
      <c r="E266989">
        <v>106</v>
      </c>
      <c r="F266989">
        <v>3</v>
      </c>
    </row>
    <row r="266990" spans="1:6" x14ac:dyDescent="0.25">
      <c r="A266990" t="s">
        <v>1994</v>
      </c>
      <c r="B266990" t="s">
        <v>220</v>
      </c>
      <c r="C266990" t="s">
        <v>8</v>
      </c>
      <c r="D266990">
        <v>53001</v>
      </c>
      <c r="E266990">
        <v>109</v>
      </c>
      <c r="F266990">
        <v>0</v>
      </c>
    </row>
    <row r="266991" spans="1:6" x14ac:dyDescent="0.25">
      <c r="A266991" t="s">
        <v>1994</v>
      </c>
      <c r="B266991" t="s">
        <v>1580</v>
      </c>
      <c r="C266991" t="s">
        <v>8</v>
      </c>
      <c r="D266991">
        <v>53003</v>
      </c>
      <c r="E266991">
        <v>20</v>
      </c>
      <c r="F266991">
        <v>2</v>
      </c>
    </row>
    <row r="266992" spans="1:6" x14ac:dyDescent="0.25">
      <c r="A266992" t="s">
        <v>1994</v>
      </c>
      <c r="B266992" t="s">
        <v>488</v>
      </c>
      <c r="C266992" t="s">
        <v>8</v>
      </c>
      <c r="D266992">
        <v>53005</v>
      </c>
      <c r="E266992">
        <v>1692</v>
      </c>
      <c r="F266992">
        <v>76</v>
      </c>
    </row>
    <row r="266993" spans="1:6" x14ac:dyDescent="0.25">
      <c r="A266993" t="s">
        <v>1994</v>
      </c>
      <c r="B266993" t="s">
        <v>104</v>
      </c>
      <c r="C266993" t="s">
        <v>8</v>
      </c>
      <c r="D266993">
        <v>53007</v>
      </c>
      <c r="E266993">
        <v>297</v>
      </c>
      <c r="F266993">
        <v>7</v>
      </c>
    </row>
    <row r="266994" spans="1:6" x14ac:dyDescent="0.25">
      <c r="A266994" t="s">
        <v>1994</v>
      </c>
      <c r="B266994" t="s">
        <v>695</v>
      </c>
      <c r="C266994" t="s">
        <v>8</v>
      </c>
      <c r="D266994">
        <v>53009</v>
      </c>
      <c r="E266994">
        <v>33</v>
      </c>
      <c r="F266994">
        <v>0</v>
      </c>
    </row>
    <row r="266995" spans="1:6" x14ac:dyDescent="0.25">
      <c r="A266995" t="s">
        <v>1994</v>
      </c>
      <c r="B266995" t="s">
        <v>112</v>
      </c>
      <c r="C266995" t="s">
        <v>8</v>
      </c>
      <c r="D266995">
        <v>53011</v>
      </c>
      <c r="E266995">
        <v>732</v>
      </c>
      <c r="F266995">
        <v>30</v>
      </c>
    </row>
    <row r="266996" spans="1:6" x14ac:dyDescent="0.25">
      <c r="A266996" t="s">
        <v>1994</v>
      </c>
      <c r="B266996" t="s">
        <v>326</v>
      </c>
      <c r="C266996" t="s">
        <v>8</v>
      </c>
      <c r="D266996">
        <v>53013</v>
      </c>
      <c r="E266996">
        <v>8</v>
      </c>
      <c r="F266996">
        <v>0</v>
      </c>
    </row>
    <row r="266997" spans="1:6" x14ac:dyDescent="0.25">
      <c r="A266997" t="s">
        <v>1994</v>
      </c>
      <c r="B266997" t="s">
        <v>784</v>
      </c>
      <c r="C266997" t="s">
        <v>8</v>
      </c>
      <c r="D266997">
        <v>53015</v>
      </c>
      <c r="E266997">
        <v>153</v>
      </c>
      <c r="F266997">
        <v>0</v>
      </c>
    </row>
    <row r="266998" spans="1:6" x14ac:dyDescent="0.25">
      <c r="A266998" t="s">
        <v>1994</v>
      </c>
      <c r="B266998" t="s">
        <v>52</v>
      </c>
      <c r="C266998" t="s">
        <v>8</v>
      </c>
      <c r="D266998">
        <v>53017</v>
      </c>
      <c r="E266998">
        <v>205</v>
      </c>
      <c r="F266998">
        <v>3</v>
      </c>
    </row>
    <row r="266999" spans="1:6" x14ac:dyDescent="0.25">
      <c r="A266999" t="s">
        <v>1994</v>
      </c>
      <c r="B266999" t="s">
        <v>1138</v>
      </c>
      <c r="C266999" t="s">
        <v>8</v>
      </c>
      <c r="D266999">
        <v>53019</v>
      </c>
      <c r="E266999">
        <v>1</v>
      </c>
      <c r="F266999">
        <v>0</v>
      </c>
    </row>
    <row r="267000" spans="1:6" x14ac:dyDescent="0.25">
      <c r="A267000" t="s">
        <v>1994</v>
      </c>
      <c r="B267000" t="s">
        <v>399</v>
      </c>
      <c r="C267000" t="s">
        <v>8</v>
      </c>
      <c r="D267000">
        <v>53021</v>
      </c>
      <c r="E267000">
        <v>1540</v>
      </c>
      <c r="F267000">
        <v>31</v>
      </c>
    </row>
    <row r="267001" spans="1:6" x14ac:dyDescent="0.25">
      <c r="A267001" t="s">
        <v>1994</v>
      </c>
      <c r="B267001" t="s">
        <v>377</v>
      </c>
      <c r="C267001" t="s">
        <v>8</v>
      </c>
      <c r="D267001">
        <v>53025</v>
      </c>
      <c r="E267001">
        <v>478</v>
      </c>
      <c r="F267001">
        <v>5</v>
      </c>
    </row>
    <row r="267002" spans="1:6" x14ac:dyDescent="0.25">
      <c r="A267002" t="s">
        <v>1994</v>
      </c>
      <c r="B267002" t="s">
        <v>327</v>
      </c>
      <c r="C267002" t="s">
        <v>8</v>
      </c>
      <c r="D267002">
        <v>53027</v>
      </c>
      <c r="E267002">
        <v>24</v>
      </c>
      <c r="F267002">
        <v>0</v>
      </c>
    </row>
    <row r="267003" spans="1:6" x14ac:dyDescent="0.25">
      <c r="A267003" t="s">
        <v>1994</v>
      </c>
      <c r="B267003" t="s">
        <v>275</v>
      </c>
      <c r="C267003" t="s">
        <v>8</v>
      </c>
      <c r="D267003">
        <v>53029</v>
      </c>
      <c r="E267003">
        <v>188</v>
      </c>
      <c r="F267003">
        <v>12</v>
      </c>
    </row>
    <row r="267004" spans="1:6" x14ac:dyDescent="0.25">
      <c r="A267004" t="s">
        <v>1994</v>
      </c>
      <c r="B267004" t="s">
        <v>107</v>
      </c>
      <c r="C267004" t="s">
        <v>8</v>
      </c>
      <c r="D267004">
        <v>53031</v>
      </c>
      <c r="E267004">
        <v>35</v>
      </c>
      <c r="F267004">
        <v>0</v>
      </c>
    </row>
    <row r="267005" spans="1:6" x14ac:dyDescent="0.25">
      <c r="A267005" t="s">
        <v>1994</v>
      </c>
      <c r="B267005" t="s">
        <v>75</v>
      </c>
      <c r="C267005" t="s">
        <v>8</v>
      </c>
      <c r="D267005">
        <v>53033</v>
      </c>
      <c r="E267005">
        <v>9504</v>
      </c>
      <c r="F267005">
        <v>606</v>
      </c>
    </row>
    <row r="267006" spans="1:6" x14ac:dyDescent="0.25">
      <c r="A267006" t="s">
        <v>1994</v>
      </c>
      <c r="B267006" t="s">
        <v>189</v>
      </c>
      <c r="C267006" t="s">
        <v>8</v>
      </c>
      <c r="D267006">
        <v>53035</v>
      </c>
      <c r="E267006">
        <v>198</v>
      </c>
      <c r="F267006">
        <v>2</v>
      </c>
    </row>
    <row r="267007" spans="1:6" x14ac:dyDescent="0.25">
      <c r="A267007" t="s">
        <v>1994</v>
      </c>
      <c r="B267007" t="s">
        <v>173</v>
      </c>
      <c r="C267007" t="s">
        <v>8</v>
      </c>
      <c r="D267007">
        <v>53037</v>
      </c>
      <c r="E267007">
        <v>109</v>
      </c>
      <c r="F267007">
        <v>0</v>
      </c>
    </row>
    <row r="267008" spans="1:6" x14ac:dyDescent="0.25">
      <c r="A267008" t="s">
        <v>1994</v>
      </c>
      <c r="B267008" t="s">
        <v>430</v>
      </c>
      <c r="C267008" t="s">
        <v>8</v>
      </c>
      <c r="D267008">
        <v>53039</v>
      </c>
      <c r="E267008">
        <v>55</v>
      </c>
      <c r="F267008">
        <v>3</v>
      </c>
    </row>
    <row r="267009" spans="1:6" x14ac:dyDescent="0.25">
      <c r="A267009" t="s">
        <v>1994</v>
      </c>
      <c r="B267009" t="s">
        <v>473</v>
      </c>
      <c r="C267009" t="s">
        <v>8</v>
      </c>
      <c r="D267009">
        <v>53041</v>
      </c>
      <c r="E267009">
        <v>52</v>
      </c>
      <c r="F267009">
        <v>3</v>
      </c>
    </row>
    <row r="267010" spans="1:6" x14ac:dyDescent="0.25">
      <c r="A267010" t="s">
        <v>1994</v>
      </c>
      <c r="B267010" t="s">
        <v>450</v>
      </c>
      <c r="C267010" t="s">
        <v>8</v>
      </c>
      <c r="D267010">
        <v>53043</v>
      </c>
      <c r="E267010">
        <v>2</v>
      </c>
      <c r="F267010">
        <v>0</v>
      </c>
    </row>
    <row r="267011" spans="1:6" x14ac:dyDescent="0.25">
      <c r="A267011" t="s">
        <v>1994</v>
      </c>
      <c r="B267011" t="s">
        <v>552</v>
      </c>
      <c r="C267011" t="s">
        <v>8</v>
      </c>
      <c r="D267011">
        <v>53045</v>
      </c>
      <c r="E267011">
        <v>43</v>
      </c>
      <c r="F267011">
        <v>1</v>
      </c>
    </row>
    <row r="267012" spans="1:6" x14ac:dyDescent="0.25">
      <c r="A267012" t="s">
        <v>1994</v>
      </c>
      <c r="B267012" t="s">
        <v>1139</v>
      </c>
      <c r="C267012" t="s">
        <v>8</v>
      </c>
      <c r="D267012">
        <v>53047</v>
      </c>
      <c r="E267012">
        <v>88</v>
      </c>
      <c r="F267012">
        <v>2</v>
      </c>
    </row>
    <row r="267013" spans="1:6" x14ac:dyDescent="0.25">
      <c r="A267013" t="s">
        <v>1994</v>
      </c>
      <c r="B267013" t="s">
        <v>1697</v>
      </c>
      <c r="C267013" t="s">
        <v>8</v>
      </c>
      <c r="D267013">
        <v>53049</v>
      </c>
      <c r="E267013">
        <v>13</v>
      </c>
      <c r="F267013">
        <v>1</v>
      </c>
    </row>
    <row r="267014" spans="1:6" x14ac:dyDescent="0.25">
      <c r="A267014" t="s">
        <v>1994</v>
      </c>
      <c r="B267014" t="s">
        <v>1546</v>
      </c>
      <c r="C267014" t="s">
        <v>8</v>
      </c>
      <c r="D267014">
        <v>53051</v>
      </c>
      <c r="E267014">
        <v>3</v>
      </c>
      <c r="F267014">
        <v>0</v>
      </c>
    </row>
    <row r="267015" spans="1:6" x14ac:dyDescent="0.25">
      <c r="A267015" t="s">
        <v>1994</v>
      </c>
      <c r="B267015" t="s">
        <v>148</v>
      </c>
      <c r="C267015" t="s">
        <v>8</v>
      </c>
      <c r="D267015">
        <v>53053</v>
      </c>
      <c r="E267015">
        <v>2672</v>
      </c>
      <c r="F267015">
        <v>96</v>
      </c>
    </row>
    <row r="267016" spans="1:6" x14ac:dyDescent="0.25">
      <c r="A267016" t="s">
        <v>1994</v>
      </c>
      <c r="B267016" t="s">
        <v>785</v>
      </c>
      <c r="C267016" t="s">
        <v>8</v>
      </c>
      <c r="D267016">
        <v>53055</v>
      </c>
      <c r="E267016">
        <v>20</v>
      </c>
      <c r="F267016">
        <v>0</v>
      </c>
    </row>
    <row r="267017" spans="1:6" x14ac:dyDescent="0.25">
      <c r="A267017" t="s">
        <v>1994</v>
      </c>
      <c r="B267017" t="s">
        <v>240</v>
      </c>
      <c r="C267017" t="s">
        <v>8</v>
      </c>
      <c r="D267017">
        <v>53057</v>
      </c>
      <c r="E267017">
        <v>488</v>
      </c>
      <c r="F267017">
        <v>15</v>
      </c>
    </row>
    <row r="267018" spans="1:6" x14ac:dyDescent="0.25">
      <c r="A267018" t="s">
        <v>1994</v>
      </c>
      <c r="B267018" t="s">
        <v>1277</v>
      </c>
      <c r="C267018" t="s">
        <v>8</v>
      </c>
      <c r="D267018">
        <v>53059</v>
      </c>
      <c r="E267018">
        <v>3</v>
      </c>
      <c r="F267018">
        <v>0</v>
      </c>
    </row>
    <row r="267019" spans="1:6" x14ac:dyDescent="0.25">
      <c r="A267019" t="s">
        <v>1994</v>
      </c>
      <c r="B267019" t="s">
        <v>7</v>
      </c>
      <c r="C267019" t="s">
        <v>8</v>
      </c>
      <c r="D267019">
        <v>53061</v>
      </c>
      <c r="E267019">
        <v>3833</v>
      </c>
      <c r="F267019">
        <v>164</v>
      </c>
    </row>
    <row r="267020" spans="1:6" x14ac:dyDescent="0.25">
      <c r="A267020" t="s">
        <v>1994</v>
      </c>
      <c r="B267020" t="s">
        <v>64</v>
      </c>
      <c r="C267020" t="s">
        <v>8</v>
      </c>
      <c r="D267020">
        <v>53063</v>
      </c>
      <c r="E267020">
        <v>1085</v>
      </c>
      <c r="F267020">
        <v>38</v>
      </c>
    </row>
    <row r="267021" spans="1:6" x14ac:dyDescent="0.25">
      <c r="A267021" t="s">
        <v>1994</v>
      </c>
      <c r="B267021" t="s">
        <v>786</v>
      </c>
      <c r="C267021" t="s">
        <v>8</v>
      </c>
      <c r="D267021">
        <v>53065</v>
      </c>
      <c r="E267021">
        <v>16</v>
      </c>
      <c r="F267021">
        <v>1</v>
      </c>
    </row>
    <row r="267022" spans="1:6" x14ac:dyDescent="0.25">
      <c r="A267022" t="s">
        <v>1994</v>
      </c>
      <c r="B267022" t="s">
        <v>276</v>
      </c>
      <c r="C267022" t="s">
        <v>8</v>
      </c>
      <c r="D267022">
        <v>53067</v>
      </c>
      <c r="E267022">
        <v>226</v>
      </c>
      <c r="F267022">
        <v>7</v>
      </c>
    </row>
    <row r="267023" spans="1:6" x14ac:dyDescent="0.25">
      <c r="A267023" t="s">
        <v>1994</v>
      </c>
      <c r="B267023" t="s">
        <v>1600</v>
      </c>
      <c r="C267023" t="s">
        <v>8</v>
      </c>
      <c r="D267023">
        <v>53069</v>
      </c>
      <c r="E267023">
        <v>4</v>
      </c>
      <c r="F267023">
        <v>0</v>
      </c>
    </row>
    <row r="267024" spans="1:6" x14ac:dyDescent="0.25">
      <c r="A267024" t="s">
        <v>1994</v>
      </c>
      <c r="B267024" t="s">
        <v>94</v>
      </c>
      <c r="C267024" t="s">
        <v>8</v>
      </c>
      <c r="D267024">
        <v>53071</v>
      </c>
      <c r="E267024">
        <v>147</v>
      </c>
      <c r="F267024">
        <v>3</v>
      </c>
    </row>
    <row r="267025" spans="1:6" x14ac:dyDescent="0.25">
      <c r="A267025" t="s">
        <v>1994</v>
      </c>
      <c r="B267025" t="s">
        <v>241</v>
      </c>
      <c r="C267025" t="s">
        <v>8</v>
      </c>
      <c r="D267025">
        <v>53073</v>
      </c>
      <c r="E267025">
        <v>554</v>
      </c>
      <c r="F267025">
        <v>40</v>
      </c>
    </row>
    <row r="267026" spans="1:6" x14ac:dyDescent="0.25">
      <c r="A267026" t="s">
        <v>1994</v>
      </c>
      <c r="B267026" t="s">
        <v>931</v>
      </c>
      <c r="C267026" t="s">
        <v>8</v>
      </c>
      <c r="D267026">
        <v>53075</v>
      </c>
      <c r="E267026">
        <v>34</v>
      </c>
      <c r="F267026">
        <v>0</v>
      </c>
    </row>
    <row r="267027" spans="1:6" x14ac:dyDescent="0.25">
      <c r="A267027" t="s">
        <v>1994</v>
      </c>
      <c r="B267027" t="s">
        <v>328</v>
      </c>
      <c r="C267027" t="s">
        <v>8</v>
      </c>
      <c r="D267027">
        <v>53077</v>
      </c>
      <c r="E267027">
        <v>6736</v>
      </c>
      <c r="F267027">
        <v>146</v>
      </c>
    </row>
    <row r="267028" spans="1:6" x14ac:dyDescent="0.25">
      <c r="A267028" t="s">
        <v>1994</v>
      </c>
      <c r="B267028" t="s">
        <v>1504</v>
      </c>
      <c r="C267028" t="s">
        <v>553</v>
      </c>
      <c r="D267028">
        <v>54001</v>
      </c>
      <c r="E267028">
        <v>15</v>
      </c>
      <c r="F267028">
        <v>1</v>
      </c>
    </row>
    <row r="267029" spans="1:6" x14ac:dyDescent="0.25">
      <c r="A267029" t="s">
        <v>1994</v>
      </c>
      <c r="B267029" t="s">
        <v>765</v>
      </c>
      <c r="C267029" t="s">
        <v>553</v>
      </c>
      <c r="D267029">
        <v>54003</v>
      </c>
      <c r="E267029">
        <v>440</v>
      </c>
      <c r="F267029">
        <v>10</v>
      </c>
    </row>
    <row r="267030" spans="1:6" x14ac:dyDescent="0.25">
      <c r="A267030" t="s">
        <v>1994</v>
      </c>
      <c r="B267030" t="s">
        <v>221</v>
      </c>
      <c r="C267030" t="s">
        <v>553</v>
      </c>
      <c r="D267030">
        <v>54005</v>
      </c>
      <c r="E267030">
        <v>19</v>
      </c>
      <c r="F267030">
        <v>0</v>
      </c>
    </row>
    <row r="267031" spans="1:6" x14ac:dyDescent="0.25">
      <c r="A267031" t="s">
        <v>1994</v>
      </c>
      <c r="B267031" t="s">
        <v>1669</v>
      </c>
      <c r="C267031" t="s">
        <v>553</v>
      </c>
      <c r="D267031">
        <v>54007</v>
      </c>
      <c r="E267031">
        <v>3</v>
      </c>
      <c r="F267031">
        <v>0</v>
      </c>
    </row>
    <row r="267032" spans="1:6" x14ac:dyDescent="0.25">
      <c r="A267032" t="s">
        <v>1994</v>
      </c>
      <c r="B267032" t="s">
        <v>1659</v>
      </c>
      <c r="C267032" t="s">
        <v>553</v>
      </c>
      <c r="D267032">
        <v>54009</v>
      </c>
      <c r="E267032">
        <v>11</v>
      </c>
      <c r="F267032">
        <v>0</v>
      </c>
    </row>
    <row r="267033" spans="1:6" x14ac:dyDescent="0.25">
      <c r="A267033" t="s">
        <v>1994</v>
      </c>
      <c r="B267033" t="s">
        <v>1386</v>
      </c>
      <c r="C267033" t="s">
        <v>553</v>
      </c>
      <c r="D267033">
        <v>54011</v>
      </c>
      <c r="E267033">
        <v>100</v>
      </c>
      <c r="F267033">
        <v>0</v>
      </c>
    </row>
    <row r="267034" spans="1:6" x14ac:dyDescent="0.25">
      <c r="A267034" t="s">
        <v>1994</v>
      </c>
      <c r="B267034" t="s">
        <v>543</v>
      </c>
      <c r="C267034" t="s">
        <v>553</v>
      </c>
      <c r="D267034">
        <v>54013</v>
      </c>
      <c r="E267034">
        <v>2</v>
      </c>
      <c r="F267034">
        <v>0</v>
      </c>
    </row>
    <row r="267035" spans="1:6" x14ac:dyDescent="0.25">
      <c r="A267035" t="s">
        <v>1994</v>
      </c>
      <c r="B267035" t="s">
        <v>287</v>
      </c>
      <c r="C267035" t="s">
        <v>553</v>
      </c>
      <c r="D267035">
        <v>54015</v>
      </c>
      <c r="E267035">
        <v>10</v>
      </c>
      <c r="F267035">
        <v>1</v>
      </c>
    </row>
    <row r="267036" spans="1:6" x14ac:dyDescent="0.25">
      <c r="A267036" t="s">
        <v>1994</v>
      </c>
      <c r="B267036" t="s">
        <v>132</v>
      </c>
      <c r="C267036" t="s">
        <v>553</v>
      </c>
      <c r="D267036">
        <v>54019</v>
      </c>
      <c r="E267036">
        <v>62</v>
      </c>
      <c r="F267036">
        <v>4</v>
      </c>
    </row>
    <row r="267037" spans="1:6" x14ac:dyDescent="0.25">
      <c r="A267037" t="s">
        <v>1994</v>
      </c>
      <c r="B267037" t="s">
        <v>1400</v>
      </c>
      <c r="C267037" t="s">
        <v>553</v>
      </c>
      <c r="D267037">
        <v>54021</v>
      </c>
      <c r="E267037">
        <v>10</v>
      </c>
      <c r="F267037">
        <v>0</v>
      </c>
    </row>
    <row r="267038" spans="1:6" x14ac:dyDescent="0.25">
      <c r="A267038" t="s">
        <v>1994</v>
      </c>
      <c r="B267038" t="s">
        <v>377</v>
      </c>
      <c r="C267038" t="s">
        <v>553</v>
      </c>
      <c r="D267038">
        <v>54023</v>
      </c>
      <c r="E267038">
        <v>16</v>
      </c>
      <c r="F267038">
        <v>0</v>
      </c>
    </row>
    <row r="267039" spans="1:6" x14ac:dyDescent="0.25">
      <c r="A267039" t="s">
        <v>1994</v>
      </c>
      <c r="B267039" t="s">
        <v>1278</v>
      </c>
      <c r="C267039" t="s">
        <v>553</v>
      </c>
      <c r="D267039">
        <v>54025</v>
      </c>
      <c r="E267039">
        <v>52</v>
      </c>
      <c r="F267039">
        <v>0</v>
      </c>
    </row>
    <row r="267040" spans="1:6" x14ac:dyDescent="0.25">
      <c r="A267040" t="s">
        <v>1994</v>
      </c>
      <c r="B267040" t="s">
        <v>662</v>
      </c>
      <c r="C267040" t="s">
        <v>553</v>
      </c>
      <c r="D267040">
        <v>54027</v>
      </c>
      <c r="E267040">
        <v>40</v>
      </c>
      <c r="F267040">
        <v>1</v>
      </c>
    </row>
    <row r="267041" spans="1:6" x14ac:dyDescent="0.25">
      <c r="A267041" t="s">
        <v>1994</v>
      </c>
      <c r="B267041" t="s">
        <v>490</v>
      </c>
      <c r="C267041" t="s">
        <v>553</v>
      </c>
      <c r="D267041">
        <v>54029</v>
      </c>
      <c r="E267041">
        <v>20</v>
      </c>
      <c r="F267041">
        <v>0</v>
      </c>
    </row>
    <row r="267042" spans="1:6" x14ac:dyDescent="0.25">
      <c r="A267042" t="s">
        <v>1994</v>
      </c>
      <c r="B267042" t="s">
        <v>1471</v>
      </c>
      <c r="C267042" t="s">
        <v>553</v>
      </c>
      <c r="D267042">
        <v>54031</v>
      </c>
      <c r="E267042">
        <v>42</v>
      </c>
      <c r="F267042">
        <v>0</v>
      </c>
    </row>
    <row r="267043" spans="1:6" x14ac:dyDescent="0.25">
      <c r="A267043" t="s">
        <v>1994</v>
      </c>
      <c r="B267043" t="s">
        <v>180</v>
      </c>
      <c r="C267043" t="s">
        <v>553</v>
      </c>
      <c r="D267043">
        <v>54033</v>
      </c>
      <c r="E267043">
        <v>53</v>
      </c>
      <c r="F267043">
        <v>1</v>
      </c>
    </row>
    <row r="267044" spans="1:6" x14ac:dyDescent="0.25">
      <c r="A267044" t="s">
        <v>1994</v>
      </c>
      <c r="B267044" t="s">
        <v>167</v>
      </c>
      <c r="C267044" t="s">
        <v>553</v>
      </c>
      <c r="D267044">
        <v>54035</v>
      </c>
      <c r="E267044">
        <v>142</v>
      </c>
      <c r="F267044">
        <v>18</v>
      </c>
    </row>
    <row r="267045" spans="1:6" x14ac:dyDescent="0.25">
      <c r="A267045" t="s">
        <v>1994</v>
      </c>
      <c r="B267045" t="s">
        <v>107</v>
      </c>
      <c r="C267045" t="s">
        <v>553</v>
      </c>
      <c r="D267045">
        <v>54037</v>
      </c>
      <c r="E267045">
        <v>217</v>
      </c>
      <c r="F267045">
        <v>4</v>
      </c>
    </row>
    <row r="267046" spans="1:6" x14ac:dyDescent="0.25">
      <c r="A267046" t="s">
        <v>1994</v>
      </c>
      <c r="B267046" t="s">
        <v>787</v>
      </c>
      <c r="C267046" t="s">
        <v>553</v>
      </c>
      <c r="D267046">
        <v>54039</v>
      </c>
      <c r="E267046">
        <v>271</v>
      </c>
      <c r="F267046">
        <v>20</v>
      </c>
    </row>
    <row r="267047" spans="1:6" x14ac:dyDescent="0.25">
      <c r="A267047" t="s">
        <v>1994</v>
      </c>
      <c r="B267047" t="s">
        <v>473</v>
      </c>
      <c r="C267047" t="s">
        <v>553</v>
      </c>
      <c r="D267047">
        <v>54041</v>
      </c>
      <c r="E267047">
        <v>15</v>
      </c>
      <c r="F267047">
        <v>2</v>
      </c>
    </row>
    <row r="267048" spans="1:6" x14ac:dyDescent="0.25">
      <c r="A267048" t="s">
        <v>1994</v>
      </c>
      <c r="B267048" t="s">
        <v>450</v>
      </c>
      <c r="C267048" t="s">
        <v>553</v>
      </c>
      <c r="D267048">
        <v>54043</v>
      </c>
      <c r="E267048">
        <v>5</v>
      </c>
      <c r="F267048">
        <v>0</v>
      </c>
    </row>
    <row r="267049" spans="1:6" x14ac:dyDescent="0.25">
      <c r="A267049" t="s">
        <v>1994</v>
      </c>
      <c r="B267049" t="s">
        <v>683</v>
      </c>
      <c r="C267049" t="s">
        <v>553</v>
      </c>
      <c r="D267049">
        <v>54045</v>
      </c>
      <c r="E267049">
        <v>21</v>
      </c>
      <c r="F267049">
        <v>1</v>
      </c>
    </row>
    <row r="267050" spans="1:6" x14ac:dyDescent="0.25">
      <c r="A267050" t="s">
        <v>1994</v>
      </c>
      <c r="B267050" t="s">
        <v>130</v>
      </c>
      <c r="C267050" t="s">
        <v>553</v>
      </c>
      <c r="D267050">
        <v>54049</v>
      </c>
      <c r="E267050">
        <v>54</v>
      </c>
      <c r="F267050">
        <v>2</v>
      </c>
    </row>
    <row r="267051" spans="1:6" x14ac:dyDescent="0.25">
      <c r="A267051" t="s">
        <v>1994</v>
      </c>
      <c r="B267051" t="s">
        <v>742</v>
      </c>
      <c r="C267051" t="s">
        <v>553</v>
      </c>
      <c r="D267051">
        <v>54051</v>
      </c>
      <c r="E267051">
        <v>39</v>
      </c>
      <c r="F267051">
        <v>0</v>
      </c>
    </row>
    <row r="267052" spans="1:6" x14ac:dyDescent="0.25">
      <c r="A267052" t="s">
        <v>1994</v>
      </c>
      <c r="B267052" t="s">
        <v>552</v>
      </c>
      <c r="C267052" t="s">
        <v>553</v>
      </c>
      <c r="D267052">
        <v>54053</v>
      </c>
      <c r="E267052">
        <v>16</v>
      </c>
      <c r="F267052">
        <v>0</v>
      </c>
    </row>
    <row r="267053" spans="1:6" x14ac:dyDescent="0.25">
      <c r="A267053" t="s">
        <v>1994</v>
      </c>
      <c r="B267053" t="s">
        <v>1097</v>
      </c>
      <c r="C267053" t="s">
        <v>553</v>
      </c>
      <c r="D267053">
        <v>54047</v>
      </c>
      <c r="E267053">
        <v>6</v>
      </c>
      <c r="F267053">
        <v>0</v>
      </c>
    </row>
    <row r="267054" spans="1:6" x14ac:dyDescent="0.25">
      <c r="A267054" t="s">
        <v>1994</v>
      </c>
      <c r="B267054" t="s">
        <v>409</v>
      </c>
      <c r="C267054" t="s">
        <v>553</v>
      </c>
      <c r="D267054">
        <v>54055</v>
      </c>
      <c r="E267054">
        <v>27</v>
      </c>
      <c r="F267054">
        <v>0</v>
      </c>
    </row>
    <row r="267055" spans="1:6" x14ac:dyDescent="0.25">
      <c r="A267055" t="s">
        <v>1994</v>
      </c>
      <c r="B267055" t="s">
        <v>1343</v>
      </c>
      <c r="C267055" t="s">
        <v>553</v>
      </c>
      <c r="D267055">
        <v>54057</v>
      </c>
      <c r="E267055">
        <v>54</v>
      </c>
      <c r="F267055">
        <v>3</v>
      </c>
    </row>
    <row r="267056" spans="1:6" x14ac:dyDescent="0.25">
      <c r="A267056" t="s">
        <v>1994</v>
      </c>
      <c r="B267056" t="s">
        <v>1725</v>
      </c>
      <c r="C267056" t="s">
        <v>553</v>
      </c>
      <c r="D267056">
        <v>54059</v>
      </c>
      <c r="E267056">
        <v>15</v>
      </c>
      <c r="F267056">
        <v>2</v>
      </c>
    </row>
    <row r="267057" spans="1:6" x14ac:dyDescent="0.25">
      <c r="A267057" t="s">
        <v>1994</v>
      </c>
      <c r="B267057" t="s">
        <v>696</v>
      </c>
      <c r="C267057" t="s">
        <v>553</v>
      </c>
      <c r="D267057">
        <v>54061</v>
      </c>
      <c r="E267057">
        <v>159</v>
      </c>
      <c r="F267057">
        <v>5</v>
      </c>
    </row>
    <row r="267058" spans="1:6" x14ac:dyDescent="0.25">
      <c r="A267058" t="s">
        <v>1994</v>
      </c>
      <c r="B267058" t="s">
        <v>206</v>
      </c>
      <c r="C267058" t="s">
        <v>553</v>
      </c>
      <c r="D267058">
        <v>54063</v>
      </c>
      <c r="E267058">
        <v>9</v>
      </c>
      <c r="F267058">
        <v>0</v>
      </c>
    </row>
    <row r="267059" spans="1:6" x14ac:dyDescent="0.25">
      <c r="A267059" t="s">
        <v>1994</v>
      </c>
      <c r="B267059" t="s">
        <v>629</v>
      </c>
      <c r="C267059" t="s">
        <v>553</v>
      </c>
      <c r="D267059">
        <v>54065</v>
      </c>
      <c r="E267059">
        <v>20</v>
      </c>
      <c r="F267059">
        <v>0</v>
      </c>
    </row>
    <row r="267060" spans="1:6" x14ac:dyDescent="0.25">
      <c r="A267060" t="s">
        <v>1994</v>
      </c>
      <c r="B267060" t="s">
        <v>1302</v>
      </c>
      <c r="C267060" t="s">
        <v>553</v>
      </c>
      <c r="D267060">
        <v>54067</v>
      </c>
      <c r="E267060">
        <v>8</v>
      </c>
      <c r="F267060">
        <v>1</v>
      </c>
    </row>
    <row r="267061" spans="1:6" x14ac:dyDescent="0.25">
      <c r="A267061" t="s">
        <v>1994</v>
      </c>
      <c r="B267061" t="s">
        <v>205</v>
      </c>
      <c r="C267061" t="s">
        <v>553</v>
      </c>
      <c r="D267061">
        <v>54069</v>
      </c>
      <c r="E267061">
        <v>76</v>
      </c>
      <c r="F267061">
        <v>1</v>
      </c>
    </row>
    <row r="267062" spans="1:6" x14ac:dyDescent="0.25">
      <c r="A267062" t="s">
        <v>1994</v>
      </c>
      <c r="B267062" t="s">
        <v>1520</v>
      </c>
      <c r="C267062" t="s">
        <v>553</v>
      </c>
      <c r="D267062">
        <v>54071</v>
      </c>
      <c r="E267062">
        <v>13</v>
      </c>
      <c r="F267062">
        <v>1</v>
      </c>
    </row>
    <row r="267063" spans="1:6" x14ac:dyDescent="0.25">
      <c r="A267063" t="s">
        <v>1994</v>
      </c>
      <c r="B267063" t="s">
        <v>1279</v>
      </c>
      <c r="C267063" t="s">
        <v>553</v>
      </c>
      <c r="D267063">
        <v>54073</v>
      </c>
      <c r="E267063">
        <v>5</v>
      </c>
      <c r="F267063">
        <v>0</v>
      </c>
    </row>
    <row r="267064" spans="1:6" x14ac:dyDescent="0.25">
      <c r="A267064" t="s">
        <v>1994</v>
      </c>
      <c r="B267064" t="s">
        <v>1808</v>
      </c>
      <c r="C267064" t="s">
        <v>553</v>
      </c>
      <c r="D267064">
        <v>54075</v>
      </c>
      <c r="E267064">
        <v>24</v>
      </c>
      <c r="F267064">
        <v>0</v>
      </c>
    </row>
    <row r="267065" spans="1:6" x14ac:dyDescent="0.25">
      <c r="A267065" t="s">
        <v>1994</v>
      </c>
      <c r="B267065" t="s">
        <v>1048</v>
      </c>
      <c r="C267065" t="s">
        <v>553</v>
      </c>
      <c r="D267065">
        <v>54077</v>
      </c>
      <c r="E267065">
        <v>64</v>
      </c>
      <c r="F267065">
        <v>2</v>
      </c>
    </row>
    <row r="267066" spans="1:6" x14ac:dyDescent="0.25">
      <c r="A267066" t="s">
        <v>1994</v>
      </c>
      <c r="B267066" t="s">
        <v>458</v>
      </c>
      <c r="C267066" t="s">
        <v>553</v>
      </c>
      <c r="D267066">
        <v>54079</v>
      </c>
      <c r="E267066">
        <v>45</v>
      </c>
      <c r="F267066">
        <v>0</v>
      </c>
    </row>
    <row r="267067" spans="1:6" x14ac:dyDescent="0.25">
      <c r="A267067" t="s">
        <v>1994</v>
      </c>
      <c r="B267067" t="s">
        <v>1140</v>
      </c>
      <c r="C267067" t="s">
        <v>553</v>
      </c>
      <c r="D267067">
        <v>54081</v>
      </c>
      <c r="E267067">
        <v>35</v>
      </c>
      <c r="F267067">
        <v>0</v>
      </c>
    </row>
    <row r="267068" spans="1:6" x14ac:dyDescent="0.25">
      <c r="A267068" t="s">
        <v>1994</v>
      </c>
      <c r="B267068" t="s">
        <v>718</v>
      </c>
      <c r="C267068" t="s">
        <v>553</v>
      </c>
      <c r="D267068">
        <v>54083</v>
      </c>
      <c r="E267068">
        <v>154</v>
      </c>
      <c r="F267068">
        <v>0</v>
      </c>
    </row>
    <row r="267069" spans="1:6" x14ac:dyDescent="0.25">
      <c r="A267069" t="s">
        <v>1994</v>
      </c>
      <c r="B267069" t="s">
        <v>1840</v>
      </c>
      <c r="C267069" t="s">
        <v>553</v>
      </c>
      <c r="D267069">
        <v>54085</v>
      </c>
      <c r="E267069">
        <v>2</v>
      </c>
      <c r="F267069">
        <v>0</v>
      </c>
    </row>
    <row r="267070" spans="1:6" x14ac:dyDescent="0.25">
      <c r="A267070" t="s">
        <v>1994</v>
      </c>
      <c r="B267070" t="s">
        <v>860</v>
      </c>
      <c r="C267070" t="s">
        <v>553</v>
      </c>
      <c r="D267070">
        <v>54087</v>
      </c>
      <c r="E267070">
        <v>11</v>
      </c>
      <c r="F267070">
        <v>1</v>
      </c>
    </row>
    <row r="267071" spans="1:6" x14ac:dyDescent="0.25">
      <c r="A267071" t="s">
        <v>1994</v>
      </c>
      <c r="B267071" t="s">
        <v>1715</v>
      </c>
      <c r="C267071" t="s">
        <v>553</v>
      </c>
      <c r="D267071">
        <v>54089</v>
      </c>
      <c r="E267071">
        <v>1</v>
      </c>
      <c r="F267071">
        <v>0</v>
      </c>
    </row>
    <row r="267072" spans="1:6" x14ac:dyDescent="0.25">
      <c r="A267072" t="s">
        <v>1994</v>
      </c>
      <c r="B267072" t="s">
        <v>1062</v>
      </c>
      <c r="C267072" t="s">
        <v>553</v>
      </c>
      <c r="D267072">
        <v>54091</v>
      </c>
      <c r="E267072">
        <v>14</v>
      </c>
      <c r="F267072">
        <v>0</v>
      </c>
    </row>
    <row r="267073" spans="1:6" x14ac:dyDescent="0.25">
      <c r="A267073" t="s">
        <v>1994</v>
      </c>
      <c r="B267073" t="s">
        <v>697</v>
      </c>
      <c r="C267073" t="s">
        <v>553</v>
      </c>
      <c r="D267073">
        <v>54093</v>
      </c>
      <c r="E267073">
        <v>6</v>
      </c>
      <c r="F267073">
        <v>0</v>
      </c>
    </row>
    <row r="267074" spans="1:6" x14ac:dyDescent="0.25">
      <c r="A267074" t="s">
        <v>1994</v>
      </c>
      <c r="B267074" t="s">
        <v>1598</v>
      </c>
      <c r="C267074" t="s">
        <v>553</v>
      </c>
      <c r="D267074">
        <v>54095</v>
      </c>
      <c r="E267074">
        <v>3</v>
      </c>
      <c r="F267074">
        <v>0</v>
      </c>
    </row>
    <row r="267075" spans="1:6" x14ac:dyDescent="0.25">
      <c r="A267075" t="s">
        <v>1994</v>
      </c>
      <c r="B267075" t="s">
        <v>777</v>
      </c>
      <c r="C267075" t="s">
        <v>553</v>
      </c>
      <c r="D267075">
        <v>54097</v>
      </c>
      <c r="E267075">
        <v>14</v>
      </c>
      <c r="F267075">
        <v>0</v>
      </c>
    </row>
    <row r="267076" spans="1:6" x14ac:dyDescent="0.25">
      <c r="A267076" t="s">
        <v>1994</v>
      </c>
      <c r="B267076" t="s">
        <v>143</v>
      </c>
      <c r="C267076" t="s">
        <v>553</v>
      </c>
      <c r="D267076">
        <v>54099</v>
      </c>
      <c r="E267076">
        <v>108</v>
      </c>
      <c r="F267076">
        <v>9</v>
      </c>
    </row>
    <row r="267077" spans="1:6" x14ac:dyDescent="0.25">
      <c r="A267077" t="s">
        <v>1994</v>
      </c>
      <c r="B267077" t="s">
        <v>1387</v>
      </c>
      <c r="C267077" t="s">
        <v>553</v>
      </c>
      <c r="D267077">
        <v>54103</v>
      </c>
      <c r="E267077">
        <v>9</v>
      </c>
      <c r="F267077">
        <v>0</v>
      </c>
    </row>
    <row r="267078" spans="1:6" x14ac:dyDescent="0.25">
      <c r="A267078" t="s">
        <v>1994</v>
      </c>
      <c r="B267078" t="s">
        <v>1388</v>
      </c>
      <c r="C267078" t="s">
        <v>553</v>
      </c>
      <c r="D267078">
        <v>54105</v>
      </c>
      <c r="E267078">
        <v>4</v>
      </c>
      <c r="F267078">
        <v>0</v>
      </c>
    </row>
    <row r="267079" spans="1:6" x14ac:dyDescent="0.25">
      <c r="A267079" t="s">
        <v>1994</v>
      </c>
      <c r="B267079" t="s">
        <v>507</v>
      </c>
      <c r="C267079" t="s">
        <v>553</v>
      </c>
      <c r="D267079">
        <v>54107</v>
      </c>
      <c r="E267079">
        <v>61</v>
      </c>
      <c r="F267079">
        <v>2</v>
      </c>
    </row>
    <row r="267080" spans="1:6" x14ac:dyDescent="0.25">
      <c r="A267080" t="s">
        <v>1994</v>
      </c>
      <c r="B267080" t="s">
        <v>280</v>
      </c>
      <c r="C267080" t="s">
        <v>553</v>
      </c>
      <c r="D267080">
        <v>54109</v>
      </c>
      <c r="E267080">
        <v>7</v>
      </c>
      <c r="F267080">
        <v>0</v>
      </c>
    </row>
    <row r="267081" spans="1:6" x14ac:dyDescent="0.25">
      <c r="A267081" t="s">
        <v>1994</v>
      </c>
      <c r="B267081" t="s">
        <v>220</v>
      </c>
      <c r="C267081" t="s">
        <v>36</v>
      </c>
      <c r="D267081">
        <v>55001</v>
      </c>
      <c r="E267081">
        <v>11</v>
      </c>
      <c r="F267081">
        <v>2</v>
      </c>
    </row>
    <row r="267082" spans="1:6" x14ac:dyDescent="0.25">
      <c r="A267082" t="s">
        <v>1994</v>
      </c>
      <c r="B267082" t="s">
        <v>595</v>
      </c>
      <c r="C267082" t="s">
        <v>36</v>
      </c>
      <c r="D267082">
        <v>55003</v>
      </c>
      <c r="E267082">
        <v>3</v>
      </c>
      <c r="F267082">
        <v>0</v>
      </c>
    </row>
    <row r="267083" spans="1:6" x14ac:dyDescent="0.25">
      <c r="A267083" t="s">
        <v>1994</v>
      </c>
      <c r="B267083" t="s">
        <v>1581</v>
      </c>
      <c r="C267083" t="s">
        <v>36</v>
      </c>
      <c r="D267083">
        <v>55005</v>
      </c>
      <c r="E267083">
        <v>32</v>
      </c>
      <c r="F267083">
        <v>0</v>
      </c>
    </row>
    <row r="267084" spans="1:6" x14ac:dyDescent="0.25">
      <c r="A267084" t="s">
        <v>1994</v>
      </c>
      <c r="B267084" t="s">
        <v>698</v>
      </c>
      <c r="C267084" t="s">
        <v>36</v>
      </c>
      <c r="D267084">
        <v>55007</v>
      </c>
      <c r="E267084">
        <v>3</v>
      </c>
      <c r="F267084">
        <v>1</v>
      </c>
    </row>
    <row r="267085" spans="1:6" x14ac:dyDescent="0.25">
      <c r="A267085" t="s">
        <v>1994</v>
      </c>
      <c r="B267085" t="s">
        <v>612</v>
      </c>
      <c r="C267085" t="s">
        <v>36</v>
      </c>
      <c r="D267085">
        <v>55009</v>
      </c>
      <c r="E267085">
        <v>2661</v>
      </c>
      <c r="F267085">
        <v>40</v>
      </c>
    </row>
    <row r="267086" spans="1:6" x14ac:dyDescent="0.25">
      <c r="A267086" t="s">
        <v>1994</v>
      </c>
      <c r="B267086" t="s">
        <v>747</v>
      </c>
      <c r="C267086" t="s">
        <v>36</v>
      </c>
      <c r="D267086">
        <v>55011</v>
      </c>
      <c r="E267086">
        <v>7</v>
      </c>
      <c r="F267086">
        <v>2</v>
      </c>
    </row>
    <row r="267087" spans="1:6" x14ac:dyDescent="0.25">
      <c r="A267087" t="s">
        <v>1994</v>
      </c>
      <c r="B267087" t="s">
        <v>1878</v>
      </c>
      <c r="C267087" t="s">
        <v>36</v>
      </c>
      <c r="D267087">
        <v>55013</v>
      </c>
      <c r="E267087">
        <v>2</v>
      </c>
      <c r="F267087">
        <v>1</v>
      </c>
    </row>
    <row r="267088" spans="1:6" x14ac:dyDescent="0.25">
      <c r="A267088" t="s">
        <v>1994</v>
      </c>
      <c r="B267088" t="s">
        <v>699</v>
      </c>
      <c r="C267088" t="s">
        <v>36</v>
      </c>
      <c r="D267088">
        <v>55015</v>
      </c>
      <c r="E267088">
        <v>92</v>
      </c>
      <c r="F267088">
        <v>2</v>
      </c>
    </row>
    <row r="267089" spans="1:6" x14ac:dyDescent="0.25">
      <c r="A267089" t="s">
        <v>1994</v>
      </c>
      <c r="B267089" t="s">
        <v>788</v>
      </c>
      <c r="C267089" t="s">
        <v>36</v>
      </c>
      <c r="D267089">
        <v>55017</v>
      </c>
      <c r="E267089">
        <v>71</v>
      </c>
      <c r="F267089">
        <v>0</v>
      </c>
    </row>
    <row r="267090" spans="1:6" x14ac:dyDescent="0.25">
      <c r="A267090" t="s">
        <v>1994</v>
      </c>
      <c r="B267090" t="s">
        <v>112</v>
      </c>
      <c r="C267090" t="s">
        <v>36</v>
      </c>
      <c r="D267090">
        <v>55019</v>
      </c>
      <c r="E267090">
        <v>64</v>
      </c>
      <c r="F267090">
        <v>6</v>
      </c>
    </row>
    <row r="267091" spans="1:6" x14ac:dyDescent="0.25">
      <c r="A267091" t="s">
        <v>1994</v>
      </c>
      <c r="B267091" t="s">
        <v>326</v>
      </c>
      <c r="C267091" t="s">
        <v>36</v>
      </c>
      <c r="D267091">
        <v>55021</v>
      </c>
      <c r="E267091">
        <v>70</v>
      </c>
      <c r="F267091">
        <v>1</v>
      </c>
    </row>
    <row r="267092" spans="1:6" x14ac:dyDescent="0.25">
      <c r="A267092" t="s">
        <v>1994</v>
      </c>
      <c r="B267092" t="s">
        <v>978</v>
      </c>
      <c r="C267092" t="s">
        <v>36</v>
      </c>
      <c r="D267092">
        <v>55023</v>
      </c>
      <c r="E267092">
        <v>32</v>
      </c>
      <c r="F267092">
        <v>0</v>
      </c>
    </row>
    <row r="267093" spans="1:6" x14ac:dyDescent="0.25">
      <c r="A267093" t="s">
        <v>1994</v>
      </c>
      <c r="B267093" t="s">
        <v>35</v>
      </c>
      <c r="C267093" t="s">
        <v>36</v>
      </c>
      <c r="D267093">
        <v>55025</v>
      </c>
      <c r="E267093">
        <v>1245</v>
      </c>
      <c r="F267093">
        <v>32</v>
      </c>
    </row>
    <row r="267094" spans="1:6" x14ac:dyDescent="0.25">
      <c r="A267094" t="s">
        <v>1994</v>
      </c>
      <c r="B267094" t="s">
        <v>829</v>
      </c>
      <c r="C267094" t="s">
        <v>36</v>
      </c>
      <c r="D267094">
        <v>55027</v>
      </c>
      <c r="E267094">
        <v>444</v>
      </c>
      <c r="F267094">
        <v>5</v>
      </c>
    </row>
    <row r="267095" spans="1:6" x14ac:dyDescent="0.25">
      <c r="A267095" t="s">
        <v>1994</v>
      </c>
      <c r="B267095" t="s">
        <v>1432</v>
      </c>
      <c r="C267095" t="s">
        <v>36</v>
      </c>
      <c r="D267095">
        <v>55029</v>
      </c>
      <c r="E267095">
        <v>40</v>
      </c>
      <c r="F267095">
        <v>3</v>
      </c>
    </row>
    <row r="267096" spans="1:6" x14ac:dyDescent="0.25">
      <c r="A267096" t="s">
        <v>1994</v>
      </c>
      <c r="B267096" t="s">
        <v>52</v>
      </c>
      <c r="C267096" t="s">
        <v>36</v>
      </c>
      <c r="D267096">
        <v>55031</v>
      </c>
      <c r="E267096">
        <v>20</v>
      </c>
      <c r="F267096">
        <v>0</v>
      </c>
    </row>
    <row r="267097" spans="1:6" x14ac:dyDescent="0.25">
      <c r="A267097" t="s">
        <v>1994</v>
      </c>
      <c r="B267097" t="s">
        <v>789</v>
      </c>
      <c r="C267097" t="s">
        <v>36</v>
      </c>
      <c r="D267097">
        <v>55033</v>
      </c>
      <c r="E267097">
        <v>29</v>
      </c>
      <c r="F267097">
        <v>0</v>
      </c>
    </row>
    <row r="267098" spans="1:6" x14ac:dyDescent="0.25">
      <c r="A267098" t="s">
        <v>1994</v>
      </c>
      <c r="B267098" t="s">
        <v>700</v>
      </c>
      <c r="C267098" t="s">
        <v>36</v>
      </c>
      <c r="D267098">
        <v>55035</v>
      </c>
      <c r="E267098">
        <v>170</v>
      </c>
      <c r="F267098">
        <v>1</v>
      </c>
    </row>
    <row r="267099" spans="1:6" x14ac:dyDescent="0.25">
      <c r="A267099" t="s">
        <v>1994</v>
      </c>
      <c r="B267099" t="s">
        <v>768</v>
      </c>
      <c r="C267099" t="s">
        <v>36</v>
      </c>
      <c r="D267099">
        <v>55037</v>
      </c>
      <c r="E267099">
        <v>3</v>
      </c>
      <c r="F267099">
        <v>0</v>
      </c>
    </row>
    <row r="267100" spans="1:6" x14ac:dyDescent="0.25">
      <c r="A267100" t="s">
        <v>1994</v>
      </c>
      <c r="B267100" t="s">
        <v>277</v>
      </c>
      <c r="C267100" t="s">
        <v>36</v>
      </c>
      <c r="D267100">
        <v>55039</v>
      </c>
      <c r="E267100">
        <v>297</v>
      </c>
      <c r="F267100">
        <v>6</v>
      </c>
    </row>
    <row r="267101" spans="1:6" x14ac:dyDescent="0.25">
      <c r="A267101" t="s">
        <v>1994</v>
      </c>
      <c r="B267101" t="s">
        <v>1536</v>
      </c>
      <c r="C267101" t="s">
        <v>36</v>
      </c>
      <c r="D267101">
        <v>55041</v>
      </c>
      <c r="E267101">
        <v>35</v>
      </c>
      <c r="F267101">
        <v>3</v>
      </c>
    </row>
    <row r="267102" spans="1:6" x14ac:dyDescent="0.25">
      <c r="A267102" t="s">
        <v>1994</v>
      </c>
      <c r="B267102" t="s">
        <v>377</v>
      </c>
      <c r="C267102" t="s">
        <v>36</v>
      </c>
      <c r="D267102">
        <v>55043</v>
      </c>
      <c r="E267102">
        <v>134</v>
      </c>
      <c r="F267102">
        <v>12</v>
      </c>
    </row>
    <row r="267103" spans="1:6" x14ac:dyDescent="0.25">
      <c r="A267103" t="s">
        <v>1994</v>
      </c>
      <c r="B267103" t="s">
        <v>790</v>
      </c>
      <c r="C267103" t="s">
        <v>36</v>
      </c>
      <c r="D267103">
        <v>55045</v>
      </c>
      <c r="E267103">
        <v>81</v>
      </c>
      <c r="F267103">
        <v>1</v>
      </c>
    </row>
    <row r="267104" spans="1:6" x14ac:dyDescent="0.25">
      <c r="A267104" t="s">
        <v>1994</v>
      </c>
      <c r="B267104" t="s">
        <v>1733</v>
      </c>
      <c r="C267104" t="s">
        <v>36</v>
      </c>
      <c r="D267104">
        <v>55047</v>
      </c>
      <c r="E267104">
        <v>26</v>
      </c>
      <c r="F267104">
        <v>0</v>
      </c>
    </row>
    <row r="267105" spans="1:6" x14ac:dyDescent="0.25">
      <c r="A267105" t="s">
        <v>1994</v>
      </c>
      <c r="B267105" t="s">
        <v>179</v>
      </c>
      <c r="C267105" t="s">
        <v>36</v>
      </c>
      <c r="D267105">
        <v>55049</v>
      </c>
      <c r="E267105">
        <v>23</v>
      </c>
      <c r="F267105">
        <v>0</v>
      </c>
    </row>
    <row r="267106" spans="1:6" x14ac:dyDescent="0.25">
      <c r="A267106" t="s">
        <v>1994</v>
      </c>
      <c r="B267106" t="s">
        <v>972</v>
      </c>
      <c r="C267106" t="s">
        <v>36</v>
      </c>
      <c r="D267106">
        <v>55051</v>
      </c>
      <c r="E267106">
        <v>2</v>
      </c>
      <c r="F267106">
        <v>1</v>
      </c>
    </row>
    <row r="267107" spans="1:6" x14ac:dyDescent="0.25">
      <c r="A267107" t="s">
        <v>1994</v>
      </c>
      <c r="B267107" t="s">
        <v>167</v>
      </c>
      <c r="C267107" t="s">
        <v>36</v>
      </c>
      <c r="D267107">
        <v>55053</v>
      </c>
      <c r="E267107">
        <v>24</v>
      </c>
      <c r="F267107">
        <v>1</v>
      </c>
    </row>
    <row r="267108" spans="1:6" x14ac:dyDescent="0.25">
      <c r="A267108" t="s">
        <v>1994</v>
      </c>
      <c r="B267108" t="s">
        <v>107</v>
      </c>
      <c r="C267108" t="s">
        <v>36</v>
      </c>
      <c r="D267108">
        <v>55055</v>
      </c>
      <c r="E267108">
        <v>194</v>
      </c>
      <c r="F267108">
        <v>4</v>
      </c>
    </row>
    <row r="267109" spans="1:6" x14ac:dyDescent="0.25">
      <c r="A267109" t="s">
        <v>1994</v>
      </c>
      <c r="B267109" t="s">
        <v>1141</v>
      </c>
      <c r="C267109" t="s">
        <v>36</v>
      </c>
      <c r="D267109">
        <v>55057</v>
      </c>
      <c r="E267109">
        <v>31</v>
      </c>
      <c r="F267109">
        <v>1</v>
      </c>
    </row>
    <row r="267110" spans="1:6" x14ac:dyDescent="0.25">
      <c r="A267110" t="s">
        <v>1994</v>
      </c>
      <c r="B267110" t="s">
        <v>554</v>
      </c>
      <c r="C267110" t="s">
        <v>36</v>
      </c>
      <c r="D267110">
        <v>55059</v>
      </c>
      <c r="E267110">
        <v>1438</v>
      </c>
      <c r="F267110">
        <v>41</v>
      </c>
    </row>
    <row r="267111" spans="1:6" x14ac:dyDescent="0.25">
      <c r="A267111" t="s">
        <v>1994</v>
      </c>
      <c r="B267111" t="s">
        <v>1636</v>
      </c>
      <c r="C267111" t="s">
        <v>36</v>
      </c>
      <c r="D267111">
        <v>55061</v>
      </c>
      <c r="E267111">
        <v>46</v>
      </c>
      <c r="F267111">
        <v>1</v>
      </c>
    </row>
    <row r="267112" spans="1:6" x14ac:dyDescent="0.25">
      <c r="A267112" t="s">
        <v>1994</v>
      </c>
      <c r="B267112" t="s">
        <v>613</v>
      </c>
      <c r="C267112" t="s">
        <v>36</v>
      </c>
      <c r="D267112">
        <v>55063</v>
      </c>
      <c r="E267112">
        <v>316</v>
      </c>
      <c r="F267112">
        <v>0</v>
      </c>
    </row>
    <row r="267113" spans="1:6" x14ac:dyDescent="0.25">
      <c r="A267113" t="s">
        <v>1994</v>
      </c>
      <c r="B267113" t="s">
        <v>654</v>
      </c>
      <c r="C267113" t="s">
        <v>36</v>
      </c>
      <c r="D267113">
        <v>55065</v>
      </c>
      <c r="E267113">
        <v>61</v>
      </c>
      <c r="F267113">
        <v>0</v>
      </c>
    </row>
    <row r="267114" spans="1:6" x14ac:dyDescent="0.25">
      <c r="A267114" t="s">
        <v>1994</v>
      </c>
      <c r="B267114" t="s">
        <v>1903</v>
      </c>
      <c r="C267114" t="s">
        <v>36</v>
      </c>
      <c r="D267114">
        <v>55067</v>
      </c>
      <c r="E267114">
        <v>7</v>
      </c>
      <c r="F267114">
        <v>0</v>
      </c>
    </row>
    <row r="267115" spans="1:6" x14ac:dyDescent="0.25">
      <c r="A267115" t="s">
        <v>1994</v>
      </c>
      <c r="B267115" t="s">
        <v>450</v>
      </c>
      <c r="C267115" t="s">
        <v>36</v>
      </c>
      <c r="D267115">
        <v>55069</v>
      </c>
      <c r="E267115">
        <v>8</v>
      </c>
      <c r="F267115">
        <v>0</v>
      </c>
    </row>
    <row r="267116" spans="1:6" x14ac:dyDescent="0.25">
      <c r="A267116" t="s">
        <v>1994</v>
      </c>
      <c r="B267116" t="s">
        <v>1601</v>
      </c>
      <c r="C267116" t="s">
        <v>36</v>
      </c>
      <c r="D267116">
        <v>55071</v>
      </c>
      <c r="E267116">
        <v>81</v>
      </c>
      <c r="F267116">
        <v>1</v>
      </c>
    </row>
    <row r="267117" spans="1:6" x14ac:dyDescent="0.25">
      <c r="A267117" t="s">
        <v>1994</v>
      </c>
      <c r="B267117" t="s">
        <v>791</v>
      </c>
      <c r="C267117" t="s">
        <v>36</v>
      </c>
      <c r="D267117">
        <v>55073</v>
      </c>
      <c r="E267117">
        <v>130</v>
      </c>
      <c r="F267117">
        <v>1</v>
      </c>
    </row>
    <row r="267118" spans="1:6" x14ac:dyDescent="0.25">
      <c r="A267118" t="s">
        <v>1994</v>
      </c>
      <c r="B267118" t="s">
        <v>1280</v>
      </c>
      <c r="C267118" t="s">
        <v>36</v>
      </c>
      <c r="D267118">
        <v>55075</v>
      </c>
      <c r="E267118">
        <v>45</v>
      </c>
      <c r="F267118">
        <v>3</v>
      </c>
    </row>
    <row r="267119" spans="1:6" x14ac:dyDescent="0.25">
      <c r="A267119" t="s">
        <v>1994</v>
      </c>
      <c r="B267119" t="s">
        <v>1079</v>
      </c>
      <c r="C267119" t="s">
        <v>36</v>
      </c>
      <c r="D267119">
        <v>55077</v>
      </c>
      <c r="E267119">
        <v>10</v>
      </c>
      <c r="F267119">
        <v>1</v>
      </c>
    </row>
    <row r="267120" spans="1:6" x14ac:dyDescent="0.25">
      <c r="A267120" t="s">
        <v>1994</v>
      </c>
      <c r="B267120" t="s">
        <v>1505</v>
      </c>
      <c r="C267120" t="s">
        <v>36</v>
      </c>
      <c r="D267120">
        <v>55078</v>
      </c>
      <c r="E267120">
        <v>4</v>
      </c>
      <c r="F267120">
        <v>0</v>
      </c>
    </row>
    <row r="267121" spans="1:6" x14ac:dyDescent="0.25">
      <c r="A267121" t="s">
        <v>1994</v>
      </c>
      <c r="B267121" t="s">
        <v>378</v>
      </c>
      <c r="C267121" t="s">
        <v>36</v>
      </c>
      <c r="D267121">
        <v>55079</v>
      </c>
      <c r="E267121">
        <v>10582</v>
      </c>
      <c r="F267121">
        <v>377</v>
      </c>
    </row>
    <row r="267122" spans="1:6" x14ac:dyDescent="0.25">
      <c r="A267122" t="s">
        <v>1994</v>
      </c>
      <c r="B267122" t="s">
        <v>206</v>
      </c>
      <c r="C267122" t="s">
        <v>36</v>
      </c>
      <c r="D267122">
        <v>55081</v>
      </c>
      <c r="E267122">
        <v>51</v>
      </c>
      <c r="F267122">
        <v>1</v>
      </c>
    </row>
    <row r="267123" spans="1:6" x14ac:dyDescent="0.25">
      <c r="A267123" t="s">
        <v>1994</v>
      </c>
      <c r="B267123" t="s">
        <v>1472</v>
      </c>
      <c r="C267123" t="s">
        <v>36</v>
      </c>
      <c r="D267123">
        <v>55083</v>
      </c>
      <c r="E267123">
        <v>50</v>
      </c>
      <c r="F267123">
        <v>0</v>
      </c>
    </row>
    <row r="267124" spans="1:6" x14ac:dyDescent="0.25">
      <c r="A267124" t="s">
        <v>1994</v>
      </c>
      <c r="B267124" t="s">
        <v>753</v>
      </c>
      <c r="C267124" t="s">
        <v>36</v>
      </c>
      <c r="D267124">
        <v>55085</v>
      </c>
      <c r="E267124">
        <v>17</v>
      </c>
      <c r="F267124">
        <v>0</v>
      </c>
    </row>
    <row r="267125" spans="1:6" x14ac:dyDescent="0.25">
      <c r="A267125" t="s">
        <v>1994</v>
      </c>
      <c r="B267125" t="s">
        <v>506</v>
      </c>
      <c r="C267125" t="s">
        <v>36</v>
      </c>
      <c r="D267125">
        <v>55087</v>
      </c>
      <c r="E267125">
        <v>415</v>
      </c>
      <c r="F267125">
        <v>8</v>
      </c>
    </row>
    <row r="267126" spans="1:6" x14ac:dyDescent="0.25">
      <c r="A267126" t="s">
        <v>1994</v>
      </c>
      <c r="B267126" t="s">
        <v>701</v>
      </c>
      <c r="C267126" t="s">
        <v>36</v>
      </c>
      <c r="D267126">
        <v>55089</v>
      </c>
      <c r="E267126">
        <v>218</v>
      </c>
      <c r="F267126">
        <v>16</v>
      </c>
    </row>
    <row r="267127" spans="1:6" x14ac:dyDescent="0.25">
      <c r="A267127" t="s">
        <v>1994</v>
      </c>
      <c r="B267127" t="s">
        <v>1879</v>
      </c>
      <c r="C267127" t="s">
        <v>36</v>
      </c>
      <c r="D267127">
        <v>55091</v>
      </c>
      <c r="E267127">
        <v>1</v>
      </c>
      <c r="F267127">
        <v>0</v>
      </c>
    </row>
    <row r="267128" spans="1:6" x14ac:dyDescent="0.25">
      <c r="A267128" t="s">
        <v>1994</v>
      </c>
      <c r="B267128" t="s">
        <v>148</v>
      </c>
      <c r="C267128" t="s">
        <v>36</v>
      </c>
      <c r="D267128">
        <v>55093</v>
      </c>
      <c r="E267128">
        <v>57</v>
      </c>
      <c r="F267128">
        <v>0</v>
      </c>
    </row>
    <row r="267129" spans="1:6" x14ac:dyDescent="0.25">
      <c r="A267129" t="s">
        <v>1994</v>
      </c>
      <c r="B267129" t="s">
        <v>127</v>
      </c>
      <c r="C267129" t="s">
        <v>36</v>
      </c>
      <c r="D267129">
        <v>55095</v>
      </c>
      <c r="E267129">
        <v>41</v>
      </c>
      <c r="F267129">
        <v>1</v>
      </c>
    </row>
    <row r="267130" spans="1:6" x14ac:dyDescent="0.25">
      <c r="A267130" t="s">
        <v>1994</v>
      </c>
      <c r="B267130" t="s">
        <v>918</v>
      </c>
      <c r="C267130" t="s">
        <v>36</v>
      </c>
      <c r="D267130">
        <v>55097</v>
      </c>
      <c r="E267130">
        <v>101</v>
      </c>
      <c r="F267130">
        <v>0</v>
      </c>
    </row>
    <row r="267131" spans="1:6" x14ac:dyDescent="0.25">
      <c r="A267131" t="s">
        <v>1994</v>
      </c>
      <c r="B267131" t="s">
        <v>1716</v>
      </c>
      <c r="C267131" t="s">
        <v>36</v>
      </c>
      <c r="D267131">
        <v>55099</v>
      </c>
      <c r="E267131">
        <v>2</v>
      </c>
      <c r="F267131">
        <v>0</v>
      </c>
    </row>
    <row r="267132" spans="1:6" x14ac:dyDescent="0.25">
      <c r="A267132" t="s">
        <v>1994</v>
      </c>
      <c r="B267132" t="s">
        <v>379</v>
      </c>
      <c r="C267132" t="s">
        <v>36</v>
      </c>
      <c r="D267132">
        <v>55101</v>
      </c>
      <c r="E267132">
        <v>2114</v>
      </c>
      <c r="F267132">
        <v>61</v>
      </c>
    </row>
    <row r="267133" spans="1:6" x14ac:dyDescent="0.25">
      <c r="A267133" t="s">
        <v>1994</v>
      </c>
      <c r="B267133" t="s">
        <v>544</v>
      </c>
      <c r="C267133" t="s">
        <v>36</v>
      </c>
      <c r="D267133">
        <v>55103</v>
      </c>
      <c r="E267133">
        <v>15</v>
      </c>
      <c r="F267133">
        <v>4</v>
      </c>
    </row>
    <row r="267134" spans="1:6" x14ac:dyDescent="0.25">
      <c r="A267134" t="s">
        <v>1994</v>
      </c>
      <c r="B267134" t="s">
        <v>792</v>
      </c>
      <c r="C267134" t="s">
        <v>36</v>
      </c>
      <c r="D267134">
        <v>55105</v>
      </c>
      <c r="E267134">
        <v>916</v>
      </c>
      <c r="F267134">
        <v>23</v>
      </c>
    </row>
    <row r="267135" spans="1:6" x14ac:dyDescent="0.25">
      <c r="A267135" t="s">
        <v>1994</v>
      </c>
      <c r="B267135" t="s">
        <v>605</v>
      </c>
      <c r="C267135" t="s">
        <v>36</v>
      </c>
      <c r="D267135">
        <v>55107</v>
      </c>
      <c r="E267135">
        <v>11</v>
      </c>
      <c r="F267135">
        <v>0</v>
      </c>
    </row>
    <row r="267136" spans="1:6" x14ac:dyDescent="0.25">
      <c r="A267136" t="s">
        <v>1994</v>
      </c>
      <c r="B267136" t="s">
        <v>702</v>
      </c>
      <c r="C267136" t="s">
        <v>36</v>
      </c>
      <c r="D267136">
        <v>55111</v>
      </c>
      <c r="E267136">
        <v>97</v>
      </c>
      <c r="F267136">
        <v>3</v>
      </c>
    </row>
    <row r="267137" spans="1:6" x14ac:dyDescent="0.25">
      <c r="A267137" t="s">
        <v>1994</v>
      </c>
      <c r="B267137" t="s">
        <v>1682</v>
      </c>
      <c r="C267137" t="s">
        <v>36</v>
      </c>
      <c r="D267137">
        <v>55113</v>
      </c>
      <c r="E267137">
        <v>9</v>
      </c>
      <c r="F267137">
        <v>0</v>
      </c>
    </row>
    <row r="267138" spans="1:6" x14ac:dyDescent="0.25">
      <c r="A267138" t="s">
        <v>1994</v>
      </c>
      <c r="B267138" t="s">
        <v>1602</v>
      </c>
      <c r="C267138" t="s">
        <v>36</v>
      </c>
      <c r="D267138">
        <v>55115</v>
      </c>
      <c r="E267138">
        <v>70</v>
      </c>
      <c r="F267138">
        <v>0</v>
      </c>
    </row>
    <row r="267139" spans="1:6" x14ac:dyDescent="0.25">
      <c r="A267139" t="s">
        <v>1994</v>
      </c>
      <c r="B267139" t="s">
        <v>380</v>
      </c>
      <c r="C267139" t="s">
        <v>36</v>
      </c>
      <c r="D267139">
        <v>55117</v>
      </c>
      <c r="E267139">
        <v>187</v>
      </c>
      <c r="F267139">
        <v>4</v>
      </c>
    </row>
    <row r="267140" spans="1:6" x14ac:dyDescent="0.25">
      <c r="A267140" t="s">
        <v>1994</v>
      </c>
      <c r="B267140" t="s">
        <v>793</v>
      </c>
      <c r="C267140" t="s">
        <v>36</v>
      </c>
      <c r="D267140">
        <v>55109</v>
      </c>
      <c r="E267140">
        <v>135</v>
      </c>
      <c r="F267140">
        <v>1</v>
      </c>
    </row>
    <row r="267141" spans="1:6" x14ac:dyDescent="0.25">
      <c r="A267141" t="s">
        <v>1994</v>
      </c>
      <c r="B267141" t="s">
        <v>1062</v>
      </c>
      <c r="C267141" t="s">
        <v>36</v>
      </c>
      <c r="D267141">
        <v>55119</v>
      </c>
      <c r="E267141">
        <v>10</v>
      </c>
      <c r="F267141">
        <v>0</v>
      </c>
    </row>
    <row r="267142" spans="1:6" x14ac:dyDescent="0.25">
      <c r="A267142" t="s">
        <v>1994</v>
      </c>
      <c r="B267142" t="s">
        <v>1547</v>
      </c>
      <c r="C267142" t="s">
        <v>36</v>
      </c>
      <c r="D267142">
        <v>55121</v>
      </c>
      <c r="E267142">
        <v>98</v>
      </c>
      <c r="F267142">
        <v>0</v>
      </c>
    </row>
    <row r="267143" spans="1:6" x14ac:dyDescent="0.25">
      <c r="A267143" t="s">
        <v>1994</v>
      </c>
      <c r="B267143" t="s">
        <v>1013</v>
      </c>
      <c r="C267143" t="s">
        <v>36</v>
      </c>
      <c r="D267143">
        <v>55123</v>
      </c>
      <c r="E267143">
        <v>31</v>
      </c>
      <c r="F267143">
        <v>0</v>
      </c>
    </row>
    <row r="267144" spans="1:6" x14ac:dyDescent="0.25">
      <c r="A267144" t="s">
        <v>1994</v>
      </c>
      <c r="B267144" t="s">
        <v>1214</v>
      </c>
      <c r="C267144" t="s">
        <v>36</v>
      </c>
      <c r="D267144">
        <v>55125</v>
      </c>
      <c r="E267144">
        <v>10</v>
      </c>
      <c r="F267144">
        <v>0</v>
      </c>
    </row>
    <row r="267145" spans="1:6" x14ac:dyDescent="0.25">
      <c r="A267145" t="s">
        <v>1994</v>
      </c>
      <c r="B267145" t="s">
        <v>703</v>
      </c>
      <c r="C267145" t="s">
        <v>36</v>
      </c>
      <c r="D267145">
        <v>55127</v>
      </c>
      <c r="E267145">
        <v>522</v>
      </c>
      <c r="F267145">
        <v>18</v>
      </c>
    </row>
    <row r="267146" spans="1:6" x14ac:dyDescent="0.25">
      <c r="A267146" t="s">
        <v>1994</v>
      </c>
      <c r="B267146" t="s">
        <v>1739</v>
      </c>
      <c r="C267146" t="s">
        <v>36</v>
      </c>
      <c r="D267146">
        <v>55129</v>
      </c>
      <c r="E267146">
        <v>4</v>
      </c>
      <c r="F267146">
        <v>0</v>
      </c>
    </row>
    <row r="267147" spans="1:6" x14ac:dyDescent="0.25">
      <c r="A267147" t="s">
        <v>1994</v>
      </c>
      <c r="B267147" t="s">
        <v>8</v>
      </c>
      <c r="C267147" t="s">
        <v>36</v>
      </c>
      <c r="D267147">
        <v>55131</v>
      </c>
      <c r="E267147">
        <v>331</v>
      </c>
      <c r="F267147">
        <v>16</v>
      </c>
    </row>
    <row r="267148" spans="1:6" x14ac:dyDescent="0.25">
      <c r="A267148" t="s">
        <v>1994</v>
      </c>
      <c r="B267148" t="s">
        <v>278</v>
      </c>
      <c r="C267148" t="s">
        <v>36</v>
      </c>
      <c r="D267148">
        <v>55133</v>
      </c>
      <c r="E267148">
        <v>1056</v>
      </c>
      <c r="F267148">
        <v>38</v>
      </c>
    </row>
    <row r="267149" spans="1:6" x14ac:dyDescent="0.25">
      <c r="A267149" t="s">
        <v>1994</v>
      </c>
      <c r="B267149" t="s">
        <v>1281</v>
      </c>
      <c r="C267149" t="s">
        <v>36</v>
      </c>
      <c r="D267149">
        <v>55135</v>
      </c>
      <c r="E267149">
        <v>96</v>
      </c>
      <c r="F267149">
        <v>6</v>
      </c>
    </row>
    <row r="267150" spans="1:6" x14ac:dyDescent="0.25">
      <c r="A267150" t="s">
        <v>1994</v>
      </c>
      <c r="B267150" t="s">
        <v>1637</v>
      </c>
      <c r="C267150" t="s">
        <v>36</v>
      </c>
      <c r="D267150">
        <v>55137</v>
      </c>
      <c r="E267150">
        <v>20</v>
      </c>
      <c r="F267150">
        <v>0</v>
      </c>
    </row>
    <row r="267151" spans="1:6" x14ac:dyDescent="0.25">
      <c r="A267151" t="s">
        <v>1994</v>
      </c>
      <c r="B267151" t="s">
        <v>431</v>
      </c>
      <c r="C267151" t="s">
        <v>36</v>
      </c>
      <c r="D267151">
        <v>55139</v>
      </c>
      <c r="E267151">
        <v>626</v>
      </c>
      <c r="F267151">
        <v>11</v>
      </c>
    </row>
    <row r="267152" spans="1:6" x14ac:dyDescent="0.25">
      <c r="A267152" t="s">
        <v>1994</v>
      </c>
      <c r="B267152" t="s">
        <v>507</v>
      </c>
      <c r="C267152" t="s">
        <v>36</v>
      </c>
      <c r="D267152">
        <v>55141</v>
      </c>
      <c r="E267152">
        <v>37</v>
      </c>
      <c r="F267152">
        <v>1</v>
      </c>
    </row>
    <row r="267153" spans="1:6" x14ac:dyDescent="0.25">
      <c r="A267153" t="s">
        <v>1994</v>
      </c>
      <c r="B267153" t="s">
        <v>308</v>
      </c>
      <c r="C267153" t="s">
        <v>280</v>
      </c>
      <c r="D267153">
        <v>56001</v>
      </c>
      <c r="E267153">
        <v>31</v>
      </c>
      <c r="F267153">
        <v>0</v>
      </c>
    </row>
    <row r="267154" spans="1:6" x14ac:dyDescent="0.25">
      <c r="A267154" t="s">
        <v>1994</v>
      </c>
      <c r="B267154" t="s">
        <v>1686</v>
      </c>
      <c r="C267154" t="s">
        <v>280</v>
      </c>
      <c r="D267154">
        <v>56003</v>
      </c>
      <c r="E267154">
        <v>11</v>
      </c>
      <c r="F267154">
        <v>0</v>
      </c>
    </row>
    <row r="267155" spans="1:6" x14ac:dyDescent="0.25">
      <c r="A267155" t="s">
        <v>1994</v>
      </c>
      <c r="B267155" t="s">
        <v>423</v>
      </c>
      <c r="C267155" t="s">
        <v>280</v>
      </c>
      <c r="D267155">
        <v>56005</v>
      </c>
      <c r="E267155">
        <v>54</v>
      </c>
      <c r="F267155">
        <v>0</v>
      </c>
    </row>
    <row r="267156" spans="1:6" x14ac:dyDescent="0.25">
      <c r="A267156" t="s">
        <v>1994</v>
      </c>
      <c r="B267156" t="s">
        <v>869</v>
      </c>
      <c r="C267156" t="s">
        <v>280</v>
      </c>
      <c r="D267156">
        <v>56007</v>
      </c>
      <c r="E267156">
        <v>22</v>
      </c>
      <c r="F267156">
        <v>1</v>
      </c>
    </row>
    <row r="267157" spans="1:6" x14ac:dyDescent="0.25">
      <c r="A267157" t="s">
        <v>1994</v>
      </c>
      <c r="B267157" t="s">
        <v>1337</v>
      </c>
      <c r="C267157" t="s">
        <v>280</v>
      </c>
      <c r="D267157">
        <v>56009</v>
      </c>
      <c r="E267157">
        <v>25</v>
      </c>
      <c r="F267157">
        <v>0</v>
      </c>
    </row>
    <row r="267158" spans="1:6" x14ac:dyDescent="0.25">
      <c r="A267158" t="s">
        <v>1994</v>
      </c>
      <c r="B267158" t="s">
        <v>1570</v>
      </c>
      <c r="C267158" t="s">
        <v>280</v>
      </c>
      <c r="D267158">
        <v>56011</v>
      </c>
      <c r="E267158">
        <v>7</v>
      </c>
      <c r="F267158">
        <v>0</v>
      </c>
    </row>
    <row r="267159" spans="1:6" x14ac:dyDescent="0.25">
      <c r="A267159" t="s">
        <v>1994</v>
      </c>
      <c r="B267159" t="s">
        <v>381</v>
      </c>
      <c r="C267159" t="s">
        <v>280</v>
      </c>
      <c r="D267159">
        <v>56013</v>
      </c>
      <c r="E267159">
        <v>340</v>
      </c>
      <c r="F267159">
        <v>9</v>
      </c>
    </row>
    <row r="267160" spans="1:6" x14ac:dyDescent="0.25">
      <c r="A267160" t="s">
        <v>1994</v>
      </c>
      <c r="B267160" t="s">
        <v>1282</v>
      </c>
      <c r="C267160" t="s">
        <v>280</v>
      </c>
      <c r="D267160">
        <v>56015</v>
      </c>
      <c r="E267160">
        <v>5</v>
      </c>
      <c r="F267160">
        <v>0</v>
      </c>
    </row>
    <row r="267161" spans="1:6" x14ac:dyDescent="0.25">
      <c r="A267161" t="s">
        <v>1994</v>
      </c>
      <c r="B267161" t="s">
        <v>1215</v>
      </c>
      <c r="C267161" t="s">
        <v>280</v>
      </c>
      <c r="D267161">
        <v>56017</v>
      </c>
      <c r="E267161">
        <v>13</v>
      </c>
      <c r="F267161">
        <v>0</v>
      </c>
    </row>
    <row r="267162" spans="1:6" x14ac:dyDescent="0.25">
      <c r="A267162" t="s">
        <v>1994</v>
      </c>
      <c r="B267162" t="s">
        <v>160</v>
      </c>
      <c r="C267162" t="s">
        <v>280</v>
      </c>
      <c r="D267162">
        <v>56019</v>
      </c>
      <c r="E267162">
        <v>19</v>
      </c>
      <c r="F267162">
        <v>1</v>
      </c>
    </row>
    <row r="267163" spans="1:6" x14ac:dyDescent="0.25">
      <c r="A267163" t="s">
        <v>1994</v>
      </c>
      <c r="B267163" t="s">
        <v>555</v>
      </c>
      <c r="C267163" t="s">
        <v>280</v>
      </c>
      <c r="D267163">
        <v>56021</v>
      </c>
      <c r="E267163">
        <v>219</v>
      </c>
      <c r="F267163">
        <v>2</v>
      </c>
    </row>
    <row r="267164" spans="1:6" x14ac:dyDescent="0.25">
      <c r="A267164" t="s">
        <v>1994</v>
      </c>
      <c r="B267164" t="s">
        <v>450</v>
      </c>
      <c r="C267164" t="s">
        <v>280</v>
      </c>
      <c r="D267164">
        <v>56023</v>
      </c>
      <c r="E267164">
        <v>15</v>
      </c>
      <c r="F267164">
        <v>0</v>
      </c>
    </row>
    <row r="267165" spans="1:6" x14ac:dyDescent="0.25">
      <c r="A267165" t="s">
        <v>1994</v>
      </c>
      <c r="B267165" t="s">
        <v>794</v>
      </c>
      <c r="C267165" t="s">
        <v>280</v>
      </c>
      <c r="D267165">
        <v>56025</v>
      </c>
      <c r="E267165">
        <v>102</v>
      </c>
      <c r="F267165">
        <v>1</v>
      </c>
    </row>
    <row r="267166" spans="1:6" x14ac:dyDescent="0.25">
      <c r="A267166" t="s">
        <v>1994</v>
      </c>
      <c r="B267166" t="s">
        <v>1698</v>
      </c>
      <c r="C267166" t="s">
        <v>280</v>
      </c>
      <c r="D267166">
        <v>56027</v>
      </c>
      <c r="E267166">
        <v>2</v>
      </c>
      <c r="F267166">
        <v>0</v>
      </c>
    </row>
    <row r="267167" spans="1:6" x14ac:dyDescent="0.25">
      <c r="A267167" t="s">
        <v>1994</v>
      </c>
      <c r="B267167" t="s">
        <v>556</v>
      </c>
      <c r="C267167" t="s">
        <v>280</v>
      </c>
      <c r="D267167">
        <v>56029</v>
      </c>
      <c r="E267167">
        <v>17</v>
      </c>
      <c r="F267167">
        <v>0</v>
      </c>
    </row>
    <row r="267168" spans="1:6" x14ac:dyDescent="0.25">
      <c r="A267168" t="s">
        <v>1994</v>
      </c>
      <c r="B267168" t="s">
        <v>1086</v>
      </c>
      <c r="C267168" t="s">
        <v>280</v>
      </c>
      <c r="D267168">
        <v>56031</v>
      </c>
      <c r="E267168">
        <v>2</v>
      </c>
      <c r="F267168">
        <v>0</v>
      </c>
    </row>
    <row r="267169" spans="1:6" x14ac:dyDescent="0.25">
      <c r="A267169" t="s">
        <v>1994</v>
      </c>
      <c r="B267169" t="s">
        <v>279</v>
      </c>
      <c r="C267169" t="s">
        <v>280</v>
      </c>
      <c r="D267169">
        <v>56033</v>
      </c>
      <c r="E267169">
        <v>19</v>
      </c>
      <c r="F267169">
        <v>0</v>
      </c>
    </row>
    <row r="267170" spans="1:6" x14ac:dyDescent="0.25">
      <c r="A267170" t="s">
        <v>1994</v>
      </c>
      <c r="B267170" t="s">
        <v>1338</v>
      </c>
      <c r="C267170" t="s">
        <v>280</v>
      </c>
      <c r="D267170">
        <v>56035</v>
      </c>
      <c r="E267170">
        <v>5</v>
      </c>
      <c r="F267170">
        <v>0</v>
      </c>
    </row>
    <row r="267171" spans="1:6" x14ac:dyDescent="0.25">
      <c r="A267171" t="s">
        <v>1994</v>
      </c>
      <c r="B267171" t="s">
        <v>1049</v>
      </c>
      <c r="C267171" t="s">
        <v>280</v>
      </c>
      <c r="D267171">
        <v>56037</v>
      </c>
      <c r="E267171">
        <v>65</v>
      </c>
      <c r="F267171">
        <v>0</v>
      </c>
    </row>
    <row r="267172" spans="1:6" x14ac:dyDescent="0.25">
      <c r="A267172" t="s">
        <v>1994</v>
      </c>
      <c r="B267172" t="s">
        <v>393</v>
      </c>
      <c r="C267172" t="s">
        <v>280</v>
      </c>
      <c r="D267172">
        <v>56039</v>
      </c>
      <c r="E267172">
        <v>113</v>
      </c>
      <c r="F267172">
        <v>1</v>
      </c>
    </row>
    <row r="267173" spans="1:6" x14ac:dyDescent="0.25">
      <c r="A267173" t="s">
        <v>1994</v>
      </c>
      <c r="B267173" t="s">
        <v>1548</v>
      </c>
      <c r="C267173" t="s">
        <v>280</v>
      </c>
      <c r="D267173">
        <v>56041</v>
      </c>
      <c r="E267173">
        <v>157</v>
      </c>
      <c r="F267173">
        <v>0</v>
      </c>
    </row>
    <row r="267174" spans="1:6" x14ac:dyDescent="0.25">
      <c r="A267174" t="s">
        <v>1994</v>
      </c>
      <c r="B267174" t="s">
        <v>1283</v>
      </c>
      <c r="C267174" t="s">
        <v>280</v>
      </c>
      <c r="D267174">
        <v>56043</v>
      </c>
      <c r="E267174">
        <v>38</v>
      </c>
      <c r="F267174">
        <v>5</v>
      </c>
    </row>
    <row r="267175" spans="1:6" x14ac:dyDescent="0.25">
      <c r="A267175" t="s">
        <v>1994</v>
      </c>
      <c r="B267175" t="s">
        <v>1921</v>
      </c>
      <c r="C267175" t="s">
        <v>280</v>
      </c>
      <c r="D267175">
        <v>56045</v>
      </c>
      <c r="E267175">
        <v>1</v>
      </c>
      <c r="F26717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8883-ADFF-4369-BBF4-B5F18D705BE7}">
  <dimension ref="A1:E40"/>
  <sheetViews>
    <sheetView workbookViewId="0">
      <selection sqref="A1:E40"/>
    </sheetView>
  </sheetViews>
  <sheetFormatPr defaultRowHeight="15" x14ac:dyDescent="0.25"/>
  <cols>
    <col min="1" max="1" width="13.85546875" bestFit="1" customWidth="1"/>
    <col min="2" max="2" width="12.28515625" bestFit="1" customWidth="1"/>
    <col min="3" max="3" width="13" bestFit="1" customWidth="1"/>
    <col min="4" max="4" width="8.28515625" bestFit="1" customWidth="1"/>
    <col min="5" max="5" width="8" customWidth="1"/>
    <col min="6" max="7" width="8" bestFit="1" customWidth="1"/>
  </cols>
  <sheetData>
    <row r="1" spans="1:5" x14ac:dyDescent="0.25">
      <c r="A1" s="1" t="s">
        <v>1997</v>
      </c>
      <c r="B1" s="1" t="s">
        <v>1</v>
      </c>
      <c r="C1" t="s">
        <v>1998</v>
      </c>
      <c r="D1" t="s">
        <v>4</v>
      </c>
      <c r="E1" s="1" t="s">
        <v>987</v>
      </c>
    </row>
    <row r="2" spans="1:5" x14ac:dyDescent="0.25">
      <c r="A2" s="3">
        <v>43940</v>
      </c>
      <c r="B2" s="1" t="s">
        <v>84</v>
      </c>
      <c r="C2">
        <v>0</v>
      </c>
      <c r="D2">
        <v>233</v>
      </c>
      <c r="E2" s="1">
        <v>232</v>
      </c>
    </row>
    <row r="3" spans="1:5" x14ac:dyDescent="0.25">
      <c r="A3" s="3">
        <v>44006</v>
      </c>
      <c r="B3" s="1" t="s">
        <v>328</v>
      </c>
      <c r="C3">
        <v>53077</v>
      </c>
      <c r="D3">
        <v>6736</v>
      </c>
      <c r="E3" s="1">
        <v>140</v>
      </c>
    </row>
    <row r="4" spans="1:5" x14ac:dyDescent="0.25">
      <c r="A4" s="3">
        <v>44006</v>
      </c>
      <c r="B4" s="1" t="s">
        <v>75</v>
      </c>
      <c r="C4">
        <v>53033</v>
      </c>
      <c r="D4">
        <v>9504</v>
      </c>
      <c r="E4" s="1">
        <v>133</v>
      </c>
    </row>
    <row r="5" spans="1:5" x14ac:dyDescent="0.25">
      <c r="A5" s="3">
        <v>44006</v>
      </c>
      <c r="B5" s="1" t="s">
        <v>399</v>
      </c>
      <c r="C5">
        <v>53021</v>
      </c>
      <c r="D5">
        <v>1540</v>
      </c>
      <c r="E5" s="1">
        <v>90</v>
      </c>
    </row>
    <row r="6" spans="1:5" x14ac:dyDescent="0.25">
      <c r="A6" s="3">
        <v>44006</v>
      </c>
      <c r="B6" s="1" t="s">
        <v>488</v>
      </c>
      <c r="C6">
        <v>53005</v>
      </c>
      <c r="D6">
        <v>1692</v>
      </c>
      <c r="E6" s="1">
        <v>58</v>
      </c>
    </row>
    <row r="7" spans="1:5" x14ac:dyDescent="0.25">
      <c r="A7" s="3">
        <v>44006</v>
      </c>
      <c r="B7" s="1" t="s">
        <v>148</v>
      </c>
      <c r="C7">
        <v>53053</v>
      </c>
      <c r="D7">
        <v>2672</v>
      </c>
      <c r="E7" s="1">
        <v>47</v>
      </c>
    </row>
    <row r="8" spans="1:5" x14ac:dyDescent="0.25">
      <c r="A8" s="3">
        <v>44006</v>
      </c>
      <c r="B8" s="1" t="s">
        <v>241</v>
      </c>
      <c r="C8">
        <v>53073</v>
      </c>
      <c r="D8">
        <v>554</v>
      </c>
      <c r="E8" s="1">
        <v>33</v>
      </c>
    </row>
    <row r="9" spans="1:5" x14ac:dyDescent="0.25">
      <c r="A9" s="3">
        <v>44006</v>
      </c>
      <c r="B9" s="1" t="s">
        <v>64</v>
      </c>
      <c r="C9">
        <v>53063</v>
      </c>
      <c r="D9">
        <v>1085</v>
      </c>
      <c r="E9" s="1">
        <v>30</v>
      </c>
    </row>
    <row r="10" spans="1:5" x14ac:dyDescent="0.25">
      <c r="A10" s="3">
        <v>44006</v>
      </c>
      <c r="B10" s="1" t="s">
        <v>7</v>
      </c>
      <c r="C10">
        <v>53061</v>
      </c>
      <c r="D10">
        <v>3833</v>
      </c>
      <c r="E10" s="1">
        <v>20</v>
      </c>
    </row>
    <row r="11" spans="1:5" x14ac:dyDescent="0.25">
      <c r="A11" s="3">
        <v>44006</v>
      </c>
      <c r="B11" s="1" t="s">
        <v>112</v>
      </c>
      <c r="C11">
        <v>53011</v>
      </c>
      <c r="D11">
        <v>732</v>
      </c>
      <c r="E11" s="1">
        <v>13</v>
      </c>
    </row>
    <row r="12" spans="1:5" x14ac:dyDescent="0.25">
      <c r="A12" s="3">
        <v>44006</v>
      </c>
      <c r="B12" s="1" t="s">
        <v>173</v>
      </c>
      <c r="C12">
        <v>53037</v>
      </c>
      <c r="D12">
        <v>109</v>
      </c>
      <c r="E12" s="1">
        <v>9</v>
      </c>
    </row>
    <row r="13" spans="1:5" x14ac:dyDescent="0.25">
      <c r="A13" s="3">
        <v>44006</v>
      </c>
      <c r="B13" s="1" t="s">
        <v>377</v>
      </c>
      <c r="C13">
        <v>53025</v>
      </c>
      <c r="D13">
        <v>478</v>
      </c>
      <c r="E13" s="1">
        <v>8</v>
      </c>
    </row>
    <row r="14" spans="1:5" x14ac:dyDescent="0.25">
      <c r="A14" s="3">
        <v>44006</v>
      </c>
      <c r="B14" s="1" t="s">
        <v>52</v>
      </c>
      <c r="C14">
        <v>53017</v>
      </c>
      <c r="D14">
        <v>205</v>
      </c>
      <c r="E14" s="1">
        <v>6</v>
      </c>
    </row>
    <row r="15" spans="1:5" x14ac:dyDescent="0.25">
      <c r="A15" s="3">
        <v>44006</v>
      </c>
      <c r="B15" s="1" t="s">
        <v>1139</v>
      </c>
      <c r="C15">
        <v>53047</v>
      </c>
      <c r="D15">
        <v>88</v>
      </c>
      <c r="E15" s="1">
        <v>6</v>
      </c>
    </row>
    <row r="16" spans="1:5" x14ac:dyDescent="0.25">
      <c r="A16" s="3">
        <v>44006</v>
      </c>
      <c r="B16" s="1" t="s">
        <v>276</v>
      </c>
      <c r="C16">
        <v>53067</v>
      </c>
      <c r="D16">
        <v>226</v>
      </c>
      <c r="E16" s="1">
        <v>5</v>
      </c>
    </row>
    <row r="17" spans="1:5" x14ac:dyDescent="0.25">
      <c r="A17" s="3">
        <v>44006</v>
      </c>
      <c r="B17" s="1" t="s">
        <v>784</v>
      </c>
      <c r="C17">
        <v>53015</v>
      </c>
      <c r="D17">
        <v>153</v>
      </c>
      <c r="E17" s="1">
        <v>4</v>
      </c>
    </row>
    <row r="18" spans="1:5" x14ac:dyDescent="0.25">
      <c r="A18" s="3">
        <v>44006</v>
      </c>
      <c r="B18" s="1" t="s">
        <v>189</v>
      </c>
      <c r="C18">
        <v>53035</v>
      </c>
      <c r="D18">
        <v>198</v>
      </c>
      <c r="E18" s="1">
        <v>3</v>
      </c>
    </row>
    <row r="19" spans="1:5" x14ac:dyDescent="0.25">
      <c r="A19" s="3">
        <v>44006</v>
      </c>
      <c r="B19" s="1" t="s">
        <v>104</v>
      </c>
      <c r="C19">
        <v>53007</v>
      </c>
      <c r="D19">
        <v>297</v>
      </c>
      <c r="E19" s="1">
        <v>3</v>
      </c>
    </row>
    <row r="20" spans="1:5" x14ac:dyDescent="0.25">
      <c r="A20" s="3">
        <v>44006</v>
      </c>
      <c r="B20" s="1" t="s">
        <v>94</v>
      </c>
      <c r="C20">
        <v>53071</v>
      </c>
      <c r="D20">
        <v>147</v>
      </c>
      <c r="E20" s="1">
        <v>3</v>
      </c>
    </row>
    <row r="21" spans="1:5" x14ac:dyDescent="0.25">
      <c r="A21" s="3">
        <v>44006</v>
      </c>
      <c r="B21" s="1" t="s">
        <v>473</v>
      </c>
      <c r="C21">
        <v>53041</v>
      </c>
      <c r="D21">
        <v>52</v>
      </c>
      <c r="E21" s="1">
        <v>2</v>
      </c>
    </row>
    <row r="22" spans="1:5" x14ac:dyDescent="0.25">
      <c r="A22" s="3">
        <v>44006</v>
      </c>
      <c r="B22" s="1" t="s">
        <v>430</v>
      </c>
      <c r="C22">
        <v>53039</v>
      </c>
      <c r="D22">
        <v>55</v>
      </c>
      <c r="E22" s="1">
        <v>2</v>
      </c>
    </row>
    <row r="23" spans="1:5" x14ac:dyDescent="0.25">
      <c r="A23" s="3">
        <v>44006</v>
      </c>
      <c r="B23" s="1" t="s">
        <v>240</v>
      </c>
      <c r="C23">
        <v>53057</v>
      </c>
      <c r="D23">
        <v>488</v>
      </c>
      <c r="E23" s="1">
        <v>2</v>
      </c>
    </row>
    <row r="24" spans="1:5" x14ac:dyDescent="0.25">
      <c r="A24" s="3">
        <v>44006</v>
      </c>
      <c r="B24" s="1" t="s">
        <v>107</v>
      </c>
      <c r="C24">
        <v>53031</v>
      </c>
      <c r="D24">
        <v>35</v>
      </c>
      <c r="E24" s="1">
        <v>2</v>
      </c>
    </row>
    <row r="25" spans="1:5" x14ac:dyDescent="0.25">
      <c r="A25" s="3">
        <v>44006</v>
      </c>
      <c r="B25" s="1" t="s">
        <v>275</v>
      </c>
      <c r="C25">
        <v>53029</v>
      </c>
      <c r="D25">
        <v>188</v>
      </c>
      <c r="E25" s="1">
        <v>1</v>
      </c>
    </row>
    <row r="26" spans="1:5" x14ac:dyDescent="0.25">
      <c r="A26" s="3">
        <v>44006</v>
      </c>
      <c r="B26" s="1" t="s">
        <v>327</v>
      </c>
      <c r="C26">
        <v>53027</v>
      </c>
      <c r="D26">
        <v>24</v>
      </c>
      <c r="E26" s="1">
        <v>1</v>
      </c>
    </row>
    <row r="27" spans="1:5" x14ac:dyDescent="0.25">
      <c r="A27" s="3">
        <v>44006</v>
      </c>
      <c r="B27" s="1" t="s">
        <v>785</v>
      </c>
      <c r="C27">
        <v>53055</v>
      </c>
      <c r="D27">
        <v>20</v>
      </c>
      <c r="E27" s="1">
        <v>1</v>
      </c>
    </row>
    <row r="28" spans="1:5" x14ac:dyDescent="0.25">
      <c r="A28" s="3">
        <v>44006</v>
      </c>
      <c r="B28" s="1" t="s">
        <v>1277</v>
      </c>
      <c r="C28">
        <v>53059</v>
      </c>
      <c r="D28">
        <v>4</v>
      </c>
      <c r="E28" s="1">
        <v>1</v>
      </c>
    </row>
    <row r="29" spans="1:5" x14ac:dyDescent="0.25">
      <c r="A29" s="3">
        <v>44006</v>
      </c>
      <c r="B29" s="1" t="s">
        <v>931</v>
      </c>
      <c r="C29">
        <v>53075</v>
      </c>
      <c r="D29">
        <v>34</v>
      </c>
      <c r="E29" s="1">
        <v>1</v>
      </c>
    </row>
    <row r="30" spans="1:5" x14ac:dyDescent="0.25">
      <c r="A30" s="3">
        <v>44006</v>
      </c>
      <c r="B30" s="1" t="s">
        <v>1600</v>
      </c>
      <c r="C30">
        <v>53069</v>
      </c>
      <c r="D30">
        <v>4</v>
      </c>
      <c r="E30" s="1">
        <v>0</v>
      </c>
    </row>
    <row r="31" spans="1:5" x14ac:dyDescent="0.25">
      <c r="A31" s="3">
        <v>44006</v>
      </c>
      <c r="B31" s="1" t="s">
        <v>786</v>
      </c>
      <c r="C31">
        <v>53065</v>
      </c>
      <c r="D31">
        <v>16</v>
      </c>
      <c r="E31" s="1">
        <v>0</v>
      </c>
    </row>
    <row r="32" spans="1:5" x14ac:dyDescent="0.25">
      <c r="A32" s="3">
        <v>44006</v>
      </c>
      <c r="B32" s="1" t="s">
        <v>1546</v>
      </c>
      <c r="C32">
        <v>53051</v>
      </c>
      <c r="D32">
        <v>3</v>
      </c>
      <c r="E32" s="1">
        <v>0</v>
      </c>
    </row>
    <row r="33" spans="1:5" x14ac:dyDescent="0.25">
      <c r="A33" s="3">
        <v>44006</v>
      </c>
      <c r="B33" s="1" t="s">
        <v>1697</v>
      </c>
      <c r="C33">
        <v>53049</v>
      </c>
      <c r="D33">
        <v>13</v>
      </c>
      <c r="E33" s="1">
        <v>0</v>
      </c>
    </row>
    <row r="34" spans="1:5" x14ac:dyDescent="0.25">
      <c r="A34" s="3">
        <v>44006</v>
      </c>
      <c r="B34" s="1" t="s">
        <v>552</v>
      </c>
      <c r="C34">
        <v>53045</v>
      </c>
      <c r="D34">
        <v>43</v>
      </c>
      <c r="E34" s="1">
        <v>0</v>
      </c>
    </row>
    <row r="35" spans="1:5" x14ac:dyDescent="0.25">
      <c r="A35" s="3">
        <v>44006</v>
      </c>
      <c r="B35" s="1" t="s">
        <v>450</v>
      </c>
      <c r="C35">
        <v>53043</v>
      </c>
      <c r="D35">
        <v>2</v>
      </c>
      <c r="E35" s="1">
        <v>0</v>
      </c>
    </row>
    <row r="36" spans="1:5" x14ac:dyDescent="0.25">
      <c r="A36" s="3">
        <v>44006</v>
      </c>
      <c r="B36" s="1" t="s">
        <v>1138</v>
      </c>
      <c r="C36">
        <v>53019</v>
      </c>
      <c r="D36">
        <v>1</v>
      </c>
      <c r="E36" s="1">
        <v>0</v>
      </c>
    </row>
    <row r="37" spans="1:5" x14ac:dyDescent="0.25">
      <c r="A37" s="3">
        <v>44006</v>
      </c>
      <c r="B37" s="1" t="s">
        <v>326</v>
      </c>
      <c r="C37">
        <v>53013</v>
      </c>
      <c r="D37">
        <v>8</v>
      </c>
      <c r="E37" s="1">
        <v>0</v>
      </c>
    </row>
    <row r="38" spans="1:5" x14ac:dyDescent="0.25">
      <c r="A38" s="3">
        <v>44006</v>
      </c>
      <c r="B38" s="1" t="s">
        <v>695</v>
      </c>
      <c r="C38">
        <v>53009</v>
      </c>
      <c r="D38">
        <v>33</v>
      </c>
      <c r="E38" s="1">
        <v>0</v>
      </c>
    </row>
    <row r="39" spans="1:5" x14ac:dyDescent="0.25">
      <c r="A39" s="3">
        <v>44006</v>
      </c>
      <c r="B39" s="1" t="s">
        <v>1580</v>
      </c>
      <c r="C39">
        <v>53003</v>
      </c>
      <c r="D39">
        <v>20</v>
      </c>
      <c r="E39" s="1">
        <v>0</v>
      </c>
    </row>
    <row r="40" spans="1:5" x14ac:dyDescent="0.25">
      <c r="A40" s="3">
        <v>44006</v>
      </c>
      <c r="B40" s="1" t="s">
        <v>220</v>
      </c>
      <c r="C40">
        <v>53001</v>
      </c>
      <c r="D40">
        <v>109</v>
      </c>
      <c r="E40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9B4A6-D4D4-47A7-B67B-A0FC3BF54310}">
  <dimension ref="A1:G106"/>
  <sheetViews>
    <sheetView tabSelected="1" workbookViewId="0">
      <selection sqref="A1:G106"/>
    </sheetView>
  </sheetViews>
  <sheetFormatPr defaultRowHeight="15" x14ac:dyDescent="0.25"/>
  <cols>
    <col min="1" max="1" width="13.85546875" bestFit="1" customWidth="1"/>
    <col min="2" max="2" width="9.5703125" bestFit="1" customWidth="1"/>
    <col min="3" max="3" width="11.5703125" bestFit="1" customWidth="1"/>
    <col min="4" max="4" width="7" bestFit="1" customWidth="1"/>
    <col min="5" max="5" width="8.28515625" bestFit="1" customWidth="1"/>
    <col min="6" max="6" width="9.425781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987</v>
      </c>
    </row>
    <row r="2" spans="1:7" x14ac:dyDescent="0.25">
      <c r="A2" s="3">
        <v>43902</v>
      </c>
      <c r="B2" s="1" t="s">
        <v>328</v>
      </c>
      <c r="C2" s="1" t="s">
        <v>8</v>
      </c>
      <c r="D2" s="1">
        <v>53077</v>
      </c>
      <c r="E2" s="1">
        <v>2</v>
      </c>
      <c r="F2" s="1">
        <v>0</v>
      </c>
      <c r="G2">
        <f>E3-Query2[[#This Row],[Cases]]</f>
        <v>0</v>
      </c>
    </row>
    <row r="3" spans="1:7" x14ac:dyDescent="0.25">
      <c r="A3" s="3">
        <v>43903</v>
      </c>
      <c r="B3" s="1" t="s">
        <v>328</v>
      </c>
      <c r="C3" s="1" t="s">
        <v>8</v>
      </c>
      <c r="D3" s="1">
        <v>53077</v>
      </c>
      <c r="E3" s="1">
        <v>2</v>
      </c>
      <c r="F3" s="1">
        <v>0</v>
      </c>
      <c r="G3">
        <f>E4-Query2[[#This Row],[Cases]]</f>
        <v>1</v>
      </c>
    </row>
    <row r="4" spans="1:7" x14ac:dyDescent="0.25">
      <c r="A4" s="3">
        <v>43904</v>
      </c>
      <c r="B4" s="1" t="s">
        <v>328</v>
      </c>
      <c r="C4" s="1" t="s">
        <v>8</v>
      </c>
      <c r="D4" s="1">
        <v>53077</v>
      </c>
      <c r="E4" s="1">
        <v>3</v>
      </c>
      <c r="F4" s="1">
        <v>0</v>
      </c>
      <c r="G4">
        <f>E5-Query2[[#This Row],[Cases]]</f>
        <v>1</v>
      </c>
    </row>
    <row r="5" spans="1:7" x14ac:dyDescent="0.25">
      <c r="A5" s="3">
        <v>43905</v>
      </c>
      <c r="B5" s="1" t="s">
        <v>328</v>
      </c>
      <c r="C5" s="1" t="s">
        <v>8</v>
      </c>
      <c r="D5" s="1">
        <v>53077</v>
      </c>
      <c r="E5" s="1">
        <v>4</v>
      </c>
      <c r="F5" s="1">
        <v>0</v>
      </c>
      <c r="G5">
        <f>E6-Query2[[#This Row],[Cases]]</f>
        <v>0</v>
      </c>
    </row>
    <row r="6" spans="1:7" x14ac:dyDescent="0.25">
      <c r="A6" s="3">
        <v>43906</v>
      </c>
      <c r="B6" s="1" t="s">
        <v>328</v>
      </c>
      <c r="C6" s="1" t="s">
        <v>8</v>
      </c>
      <c r="D6" s="1">
        <v>53077</v>
      </c>
      <c r="E6" s="1">
        <v>4</v>
      </c>
      <c r="F6" s="1">
        <v>0</v>
      </c>
      <c r="G6">
        <f>E7-Query2[[#This Row],[Cases]]</f>
        <v>1</v>
      </c>
    </row>
    <row r="7" spans="1:7" x14ac:dyDescent="0.25">
      <c r="A7" s="3">
        <v>43907</v>
      </c>
      <c r="B7" s="1" t="s">
        <v>328</v>
      </c>
      <c r="C7" s="1" t="s">
        <v>8</v>
      </c>
      <c r="D7" s="1">
        <v>53077</v>
      </c>
      <c r="E7" s="1">
        <v>5</v>
      </c>
      <c r="F7" s="1">
        <v>0</v>
      </c>
      <c r="G7">
        <f>E8-Query2[[#This Row],[Cases]]</f>
        <v>4</v>
      </c>
    </row>
    <row r="8" spans="1:7" x14ac:dyDescent="0.25">
      <c r="A8" s="3">
        <v>43908</v>
      </c>
      <c r="B8" s="1" t="s">
        <v>328</v>
      </c>
      <c r="C8" s="1" t="s">
        <v>8</v>
      </c>
      <c r="D8" s="1">
        <v>53077</v>
      </c>
      <c r="E8" s="1">
        <v>9</v>
      </c>
      <c r="F8" s="1">
        <v>0</v>
      </c>
      <c r="G8">
        <f>E9-Query2[[#This Row],[Cases]]</f>
        <v>0</v>
      </c>
    </row>
    <row r="9" spans="1:7" x14ac:dyDescent="0.25">
      <c r="A9" s="3">
        <v>43909</v>
      </c>
      <c r="B9" s="1" t="s">
        <v>328</v>
      </c>
      <c r="C9" s="1" t="s">
        <v>8</v>
      </c>
      <c r="D9" s="1">
        <v>53077</v>
      </c>
      <c r="E9" s="1">
        <v>9</v>
      </c>
      <c r="F9" s="1">
        <v>0</v>
      </c>
      <c r="G9">
        <f>E10-Query2[[#This Row],[Cases]]</f>
        <v>1</v>
      </c>
    </row>
    <row r="10" spans="1:7" x14ac:dyDescent="0.25">
      <c r="A10" s="3">
        <v>43910</v>
      </c>
      <c r="B10" s="1" t="s">
        <v>328</v>
      </c>
      <c r="C10" s="1" t="s">
        <v>8</v>
      </c>
      <c r="D10" s="1">
        <v>53077</v>
      </c>
      <c r="E10" s="1">
        <v>10</v>
      </c>
      <c r="F10" s="1">
        <v>0</v>
      </c>
      <c r="G10">
        <f>E11-Query2[[#This Row],[Cases]]</f>
        <v>10</v>
      </c>
    </row>
    <row r="11" spans="1:7" x14ac:dyDescent="0.25">
      <c r="A11" s="3">
        <v>43911</v>
      </c>
      <c r="B11" s="1" t="s">
        <v>328</v>
      </c>
      <c r="C11" s="1" t="s">
        <v>8</v>
      </c>
      <c r="D11" s="1">
        <v>53077</v>
      </c>
      <c r="E11" s="1">
        <v>20</v>
      </c>
      <c r="F11" s="1">
        <v>0</v>
      </c>
      <c r="G11">
        <f>E12-Query2[[#This Row],[Cases]]</f>
        <v>4</v>
      </c>
    </row>
    <row r="12" spans="1:7" x14ac:dyDescent="0.25">
      <c r="A12" s="3">
        <v>43912</v>
      </c>
      <c r="B12" s="1" t="s">
        <v>328</v>
      </c>
      <c r="C12" s="1" t="s">
        <v>8</v>
      </c>
      <c r="D12" s="1">
        <v>53077</v>
      </c>
      <c r="E12" s="1">
        <v>24</v>
      </c>
      <c r="F12" s="1">
        <v>0</v>
      </c>
      <c r="G12">
        <f>E13-Query2[[#This Row],[Cases]]</f>
        <v>1</v>
      </c>
    </row>
    <row r="13" spans="1:7" x14ac:dyDescent="0.25">
      <c r="A13" s="3">
        <v>43913</v>
      </c>
      <c r="B13" s="1" t="s">
        <v>328</v>
      </c>
      <c r="C13" s="1" t="s">
        <v>8</v>
      </c>
      <c r="D13" s="1">
        <v>53077</v>
      </c>
      <c r="E13" s="1">
        <v>25</v>
      </c>
      <c r="F13" s="1">
        <v>0</v>
      </c>
      <c r="G13">
        <f>E14-Query2[[#This Row],[Cases]]</f>
        <v>19</v>
      </c>
    </row>
    <row r="14" spans="1:7" x14ac:dyDescent="0.25">
      <c r="A14" s="3">
        <v>43914</v>
      </c>
      <c r="B14" s="1" t="s">
        <v>328</v>
      </c>
      <c r="C14" s="1" t="s">
        <v>8</v>
      </c>
      <c r="D14" s="1">
        <v>53077</v>
      </c>
      <c r="E14" s="1">
        <v>44</v>
      </c>
      <c r="F14" s="1">
        <v>1</v>
      </c>
      <c r="G14">
        <f>E15-Query2[[#This Row],[Cases]]</f>
        <v>7</v>
      </c>
    </row>
    <row r="15" spans="1:7" x14ac:dyDescent="0.25">
      <c r="A15" s="3">
        <v>43915</v>
      </c>
      <c r="B15" s="1" t="s">
        <v>328</v>
      </c>
      <c r="C15" s="1" t="s">
        <v>8</v>
      </c>
      <c r="D15" s="1">
        <v>53077</v>
      </c>
      <c r="E15" s="1">
        <v>51</v>
      </c>
      <c r="F15" s="1">
        <v>1</v>
      </c>
      <c r="G15">
        <f>E16-Query2[[#This Row],[Cases]]</f>
        <v>10</v>
      </c>
    </row>
    <row r="16" spans="1:7" x14ac:dyDescent="0.25">
      <c r="A16" s="3">
        <v>43916</v>
      </c>
      <c r="B16" s="1" t="s">
        <v>328</v>
      </c>
      <c r="C16" s="1" t="s">
        <v>8</v>
      </c>
      <c r="D16" s="1">
        <v>53077</v>
      </c>
      <c r="E16" s="1">
        <v>61</v>
      </c>
      <c r="F16" s="1">
        <v>2</v>
      </c>
      <c r="G16">
        <f>E17-Query2[[#This Row],[Cases]]</f>
        <v>11</v>
      </c>
    </row>
    <row r="17" spans="1:7" x14ac:dyDescent="0.25">
      <c r="A17" s="3">
        <v>43917</v>
      </c>
      <c r="B17" s="1" t="s">
        <v>328</v>
      </c>
      <c r="C17" s="1" t="s">
        <v>8</v>
      </c>
      <c r="D17" s="1">
        <v>53077</v>
      </c>
      <c r="E17" s="1">
        <v>72</v>
      </c>
      <c r="F17" s="1">
        <v>2</v>
      </c>
      <c r="G17">
        <f>E18-Query2[[#This Row],[Cases]]</f>
        <v>28</v>
      </c>
    </row>
    <row r="18" spans="1:7" x14ac:dyDescent="0.25">
      <c r="A18" s="3">
        <v>43918</v>
      </c>
      <c r="B18" s="1" t="s">
        <v>328</v>
      </c>
      <c r="C18" s="1" t="s">
        <v>8</v>
      </c>
      <c r="D18" s="1">
        <v>53077</v>
      </c>
      <c r="E18" s="1">
        <v>100</v>
      </c>
      <c r="F18" s="1">
        <v>2</v>
      </c>
      <c r="G18">
        <f>E19-Query2[[#This Row],[Cases]]</f>
        <v>47</v>
      </c>
    </row>
    <row r="19" spans="1:7" x14ac:dyDescent="0.25">
      <c r="A19" s="3">
        <v>43919</v>
      </c>
      <c r="B19" s="1" t="s">
        <v>328</v>
      </c>
      <c r="C19" s="1" t="s">
        <v>8</v>
      </c>
      <c r="D19" s="1">
        <v>53077</v>
      </c>
      <c r="E19" s="1">
        <v>147</v>
      </c>
      <c r="F19" s="1">
        <v>3</v>
      </c>
      <c r="G19">
        <f>E20-Query2[[#This Row],[Cases]]</f>
        <v>0</v>
      </c>
    </row>
    <row r="20" spans="1:7" x14ac:dyDescent="0.25">
      <c r="A20" s="3">
        <v>43920</v>
      </c>
      <c r="B20" s="1" t="s">
        <v>328</v>
      </c>
      <c r="C20" s="1" t="s">
        <v>8</v>
      </c>
      <c r="D20" s="1">
        <v>53077</v>
      </c>
      <c r="E20" s="1">
        <v>147</v>
      </c>
      <c r="F20" s="1">
        <v>3</v>
      </c>
      <c r="G20">
        <f>E21-Query2[[#This Row],[Cases]]</f>
        <v>0</v>
      </c>
    </row>
    <row r="21" spans="1:7" x14ac:dyDescent="0.25">
      <c r="A21" s="3">
        <v>43921</v>
      </c>
      <c r="B21" s="1" t="s">
        <v>328</v>
      </c>
      <c r="C21" s="1" t="s">
        <v>8</v>
      </c>
      <c r="D21" s="1">
        <v>53077</v>
      </c>
      <c r="E21" s="1">
        <v>147</v>
      </c>
      <c r="F21" s="1">
        <v>3</v>
      </c>
      <c r="G21">
        <f>E22-Query2[[#This Row],[Cases]]</f>
        <v>53</v>
      </c>
    </row>
    <row r="22" spans="1:7" x14ac:dyDescent="0.25">
      <c r="A22" s="3">
        <v>43922</v>
      </c>
      <c r="B22" s="1" t="s">
        <v>328</v>
      </c>
      <c r="C22" s="1" t="s">
        <v>8</v>
      </c>
      <c r="D22" s="1">
        <v>53077</v>
      </c>
      <c r="E22" s="1">
        <v>200</v>
      </c>
      <c r="F22" s="1">
        <v>3</v>
      </c>
      <c r="G22">
        <f>E23-Query2[[#This Row],[Cases]]</f>
        <v>16</v>
      </c>
    </row>
    <row r="23" spans="1:7" x14ac:dyDescent="0.25">
      <c r="A23" s="3">
        <v>43923</v>
      </c>
      <c r="B23" s="1" t="s">
        <v>328</v>
      </c>
      <c r="C23" s="1" t="s">
        <v>8</v>
      </c>
      <c r="D23" s="1">
        <v>53077</v>
      </c>
      <c r="E23" s="1">
        <v>216</v>
      </c>
      <c r="F23" s="1">
        <v>6</v>
      </c>
      <c r="G23">
        <f>E24-Query2[[#This Row],[Cases]]</f>
        <v>73</v>
      </c>
    </row>
    <row r="24" spans="1:7" x14ac:dyDescent="0.25">
      <c r="A24" s="3">
        <v>43924</v>
      </c>
      <c r="B24" s="1" t="s">
        <v>328</v>
      </c>
      <c r="C24" s="1" t="s">
        <v>8</v>
      </c>
      <c r="D24" s="1">
        <v>53077</v>
      </c>
      <c r="E24" s="1">
        <v>289</v>
      </c>
      <c r="F24" s="1">
        <v>7</v>
      </c>
      <c r="G24">
        <f>E25-Query2[[#This Row],[Cases]]</f>
        <v>0</v>
      </c>
    </row>
    <row r="25" spans="1:7" x14ac:dyDescent="0.25">
      <c r="A25" s="3">
        <v>43925</v>
      </c>
      <c r="B25" s="1" t="s">
        <v>328</v>
      </c>
      <c r="C25" s="1" t="s">
        <v>8</v>
      </c>
      <c r="D25" s="1">
        <v>53077</v>
      </c>
      <c r="E25" s="1">
        <v>289</v>
      </c>
      <c r="F25" s="1">
        <v>7</v>
      </c>
      <c r="G25">
        <f>E26-Query2[[#This Row],[Cases]]</f>
        <v>74</v>
      </c>
    </row>
    <row r="26" spans="1:7" x14ac:dyDescent="0.25">
      <c r="A26" s="3">
        <v>43926</v>
      </c>
      <c r="B26" s="1" t="s">
        <v>328</v>
      </c>
      <c r="C26" s="1" t="s">
        <v>8</v>
      </c>
      <c r="D26" s="1">
        <v>53077</v>
      </c>
      <c r="E26" s="1">
        <v>363</v>
      </c>
      <c r="F26" s="1">
        <v>12</v>
      </c>
      <c r="G26">
        <f>E27-Query2[[#This Row],[Cases]]</f>
        <v>17</v>
      </c>
    </row>
    <row r="27" spans="1:7" x14ac:dyDescent="0.25">
      <c r="A27" s="3">
        <v>43927</v>
      </c>
      <c r="B27" s="1" t="s">
        <v>328</v>
      </c>
      <c r="C27" s="1" t="s">
        <v>8</v>
      </c>
      <c r="D27" s="1">
        <v>53077</v>
      </c>
      <c r="E27" s="1">
        <v>380</v>
      </c>
      <c r="F27" s="1">
        <v>12</v>
      </c>
      <c r="G27">
        <f>E28-Query2[[#This Row],[Cases]]</f>
        <v>20</v>
      </c>
    </row>
    <row r="28" spans="1:7" x14ac:dyDescent="0.25">
      <c r="A28" s="3">
        <v>43928</v>
      </c>
      <c r="B28" s="1" t="s">
        <v>328</v>
      </c>
      <c r="C28" s="1" t="s">
        <v>8</v>
      </c>
      <c r="D28" s="1">
        <v>53077</v>
      </c>
      <c r="E28" s="1">
        <v>400</v>
      </c>
      <c r="F28" s="1">
        <v>17</v>
      </c>
      <c r="G28">
        <f>E29-Query2[[#This Row],[Cases]]</f>
        <v>0</v>
      </c>
    </row>
    <row r="29" spans="1:7" x14ac:dyDescent="0.25">
      <c r="A29" s="3">
        <v>43929</v>
      </c>
      <c r="B29" s="1" t="s">
        <v>328</v>
      </c>
      <c r="C29" s="1" t="s">
        <v>8</v>
      </c>
      <c r="D29" s="1">
        <v>53077</v>
      </c>
      <c r="E29" s="1">
        <v>400</v>
      </c>
      <c r="F29" s="1">
        <v>18</v>
      </c>
      <c r="G29">
        <f>E30-Query2[[#This Row],[Cases]]</f>
        <v>47</v>
      </c>
    </row>
    <row r="30" spans="1:7" x14ac:dyDescent="0.25">
      <c r="A30" s="3">
        <v>43930</v>
      </c>
      <c r="B30" s="1" t="s">
        <v>328</v>
      </c>
      <c r="C30" s="1" t="s">
        <v>8</v>
      </c>
      <c r="D30" s="1">
        <v>53077</v>
      </c>
      <c r="E30" s="1">
        <v>447</v>
      </c>
      <c r="F30" s="1">
        <v>19</v>
      </c>
      <c r="G30">
        <f>E31-Query2[[#This Row],[Cases]]</f>
        <v>0</v>
      </c>
    </row>
    <row r="31" spans="1:7" x14ac:dyDescent="0.25">
      <c r="A31" s="3">
        <v>43931</v>
      </c>
      <c r="B31" s="1" t="s">
        <v>328</v>
      </c>
      <c r="C31" s="1" t="s">
        <v>8</v>
      </c>
      <c r="D31" s="1">
        <v>53077</v>
      </c>
      <c r="E31" s="1">
        <v>447</v>
      </c>
      <c r="F31" s="1">
        <v>19</v>
      </c>
      <c r="G31">
        <f>E32-Query2[[#This Row],[Cases]]</f>
        <v>88</v>
      </c>
    </row>
    <row r="32" spans="1:7" x14ac:dyDescent="0.25">
      <c r="A32" s="3">
        <v>43932</v>
      </c>
      <c r="B32" s="1" t="s">
        <v>328</v>
      </c>
      <c r="C32" s="1" t="s">
        <v>8</v>
      </c>
      <c r="D32" s="1">
        <v>53077</v>
      </c>
      <c r="E32" s="1">
        <v>535</v>
      </c>
      <c r="F32" s="1">
        <v>21</v>
      </c>
      <c r="G32">
        <f>E33-Query2[[#This Row],[Cases]]</f>
        <v>0</v>
      </c>
    </row>
    <row r="33" spans="1:7" x14ac:dyDescent="0.25">
      <c r="A33" s="3">
        <v>43933</v>
      </c>
      <c r="B33" s="1" t="s">
        <v>328</v>
      </c>
      <c r="C33" s="1" t="s">
        <v>8</v>
      </c>
      <c r="D33" s="1">
        <v>53077</v>
      </c>
      <c r="E33" s="1">
        <v>535</v>
      </c>
      <c r="F33" s="1">
        <v>21</v>
      </c>
      <c r="G33">
        <f>E34-Query2[[#This Row],[Cases]]</f>
        <v>38</v>
      </c>
    </row>
    <row r="34" spans="1:7" x14ac:dyDescent="0.25">
      <c r="A34" s="3">
        <v>43934</v>
      </c>
      <c r="B34" s="1" t="s">
        <v>328</v>
      </c>
      <c r="C34" s="1" t="s">
        <v>8</v>
      </c>
      <c r="D34">
        <v>53077</v>
      </c>
      <c r="E34">
        <v>573</v>
      </c>
      <c r="F34">
        <v>23</v>
      </c>
      <c r="G34">
        <f>E35-Query2[[#This Row],[Cases]]</f>
        <v>62</v>
      </c>
    </row>
    <row r="35" spans="1:7" x14ac:dyDescent="0.25">
      <c r="A35" s="3">
        <v>43935</v>
      </c>
      <c r="B35" s="1" t="s">
        <v>328</v>
      </c>
      <c r="C35" s="1" t="s">
        <v>8</v>
      </c>
      <c r="D35">
        <v>53077</v>
      </c>
      <c r="E35">
        <v>635</v>
      </c>
      <c r="F35">
        <v>29</v>
      </c>
      <c r="G35">
        <f>E36-Query2[[#This Row],[Cases]]</f>
        <v>39</v>
      </c>
    </row>
    <row r="36" spans="1:7" x14ac:dyDescent="0.25">
      <c r="A36" s="3">
        <v>43936</v>
      </c>
      <c r="B36" s="1" t="s">
        <v>328</v>
      </c>
      <c r="C36" s="1" t="s">
        <v>8</v>
      </c>
      <c r="D36">
        <v>53077</v>
      </c>
      <c r="E36">
        <v>674</v>
      </c>
      <c r="F36">
        <v>29</v>
      </c>
      <c r="G36">
        <f>E37-Query2[[#This Row],[Cases]]</f>
        <v>33</v>
      </c>
    </row>
    <row r="37" spans="1:7" x14ac:dyDescent="0.25">
      <c r="A37" s="3">
        <v>43937</v>
      </c>
      <c r="B37" s="1" t="s">
        <v>328</v>
      </c>
      <c r="C37" s="1" t="s">
        <v>8</v>
      </c>
      <c r="D37">
        <v>53077</v>
      </c>
      <c r="E37">
        <v>707</v>
      </c>
      <c r="F37">
        <v>29</v>
      </c>
      <c r="G37">
        <f>E38-Query2[[#This Row],[Cases]]</f>
        <v>52</v>
      </c>
    </row>
    <row r="38" spans="1:7" x14ac:dyDescent="0.25">
      <c r="A38" s="3">
        <v>43938</v>
      </c>
      <c r="B38" s="1" t="s">
        <v>328</v>
      </c>
      <c r="C38" s="1" t="s">
        <v>8</v>
      </c>
      <c r="D38">
        <v>53077</v>
      </c>
      <c r="E38">
        <v>759</v>
      </c>
      <c r="F38">
        <v>34</v>
      </c>
      <c r="G38">
        <f>E39-Query2[[#This Row],[Cases]]</f>
        <v>0</v>
      </c>
    </row>
    <row r="39" spans="1:7" x14ac:dyDescent="0.25">
      <c r="A39" s="3">
        <v>43939</v>
      </c>
      <c r="B39" s="1" t="s">
        <v>328</v>
      </c>
      <c r="C39" s="1" t="s">
        <v>8</v>
      </c>
      <c r="D39">
        <v>53077</v>
      </c>
      <c r="E39">
        <v>759</v>
      </c>
      <c r="F39">
        <v>35</v>
      </c>
      <c r="G39">
        <f>E40-Query2[[#This Row],[Cases]]</f>
        <v>12</v>
      </c>
    </row>
    <row r="40" spans="1:7" x14ac:dyDescent="0.25">
      <c r="A40" s="3">
        <v>43940</v>
      </c>
      <c r="B40" s="1" t="s">
        <v>328</v>
      </c>
      <c r="C40" s="1" t="s">
        <v>8</v>
      </c>
      <c r="D40">
        <v>53077</v>
      </c>
      <c r="E40">
        <v>771</v>
      </c>
      <c r="F40">
        <v>36</v>
      </c>
      <c r="G40">
        <f>E41-Query2[[#This Row],[Cases]]</f>
        <v>97</v>
      </c>
    </row>
    <row r="41" spans="1:7" x14ac:dyDescent="0.25">
      <c r="A41" s="3">
        <v>43941</v>
      </c>
      <c r="B41" s="1" t="s">
        <v>328</v>
      </c>
      <c r="C41" s="1" t="s">
        <v>8</v>
      </c>
      <c r="D41">
        <v>53077</v>
      </c>
      <c r="E41">
        <v>868</v>
      </c>
      <c r="F41">
        <v>38</v>
      </c>
      <c r="G41">
        <f>E42-Query2[[#This Row],[Cases]]</f>
        <v>0</v>
      </c>
    </row>
    <row r="42" spans="1:7" x14ac:dyDescent="0.25">
      <c r="A42" s="3">
        <v>43942</v>
      </c>
      <c r="B42" s="1" t="s">
        <v>328</v>
      </c>
      <c r="C42" s="1" t="s">
        <v>8</v>
      </c>
      <c r="D42">
        <v>53077</v>
      </c>
      <c r="E42">
        <v>868</v>
      </c>
      <c r="F42">
        <v>38</v>
      </c>
      <c r="G42">
        <f>E43-Query2[[#This Row],[Cases]]</f>
        <v>0</v>
      </c>
    </row>
    <row r="43" spans="1:7" x14ac:dyDescent="0.25">
      <c r="A43" s="3">
        <v>43943</v>
      </c>
      <c r="B43" s="1" t="s">
        <v>328</v>
      </c>
      <c r="C43" s="1" t="s">
        <v>8</v>
      </c>
      <c r="D43">
        <v>53077</v>
      </c>
      <c r="E43">
        <v>868</v>
      </c>
      <c r="F43">
        <v>38</v>
      </c>
      <c r="G43">
        <f>E44-Query2[[#This Row],[Cases]]</f>
        <v>84</v>
      </c>
    </row>
    <row r="44" spans="1:7" x14ac:dyDescent="0.25">
      <c r="A44" s="3">
        <v>43944</v>
      </c>
      <c r="B44" s="1" t="s">
        <v>328</v>
      </c>
      <c r="C44" s="1" t="s">
        <v>8</v>
      </c>
      <c r="D44">
        <v>53077</v>
      </c>
      <c r="E44">
        <v>952</v>
      </c>
      <c r="F44">
        <v>42</v>
      </c>
      <c r="G44">
        <f>E45-Query2[[#This Row],[Cases]]</f>
        <v>0</v>
      </c>
    </row>
    <row r="45" spans="1:7" x14ac:dyDescent="0.25">
      <c r="A45" s="3">
        <v>43945</v>
      </c>
      <c r="B45" s="1" t="s">
        <v>328</v>
      </c>
      <c r="C45" s="1" t="s">
        <v>8</v>
      </c>
      <c r="D45">
        <v>53077</v>
      </c>
      <c r="E45">
        <v>952</v>
      </c>
      <c r="F45">
        <v>43</v>
      </c>
      <c r="G45">
        <f>E46-Query2[[#This Row],[Cases]]</f>
        <v>114</v>
      </c>
    </row>
    <row r="46" spans="1:7" x14ac:dyDescent="0.25">
      <c r="A46" s="3">
        <v>43946</v>
      </c>
      <c r="B46" s="1" t="s">
        <v>328</v>
      </c>
      <c r="C46" s="1" t="s">
        <v>8</v>
      </c>
      <c r="D46">
        <v>53077</v>
      </c>
      <c r="E46">
        <v>1066</v>
      </c>
      <c r="F46">
        <v>44</v>
      </c>
      <c r="G46">
        <f>E47-Query2[[#This Row],[Cases]]</f>
        <v>19</v>
      </c>
    </row>
    <row r="47" spans="1:7" x14ac:dyDescent="0.25">
      <c r="A47" s="3">
        <v>43947</v>
      </c>
      <c r="B47" s="1" t="s">
        <v>328</v>
      </c>
      <c r="C47" s="1" t="s">
        <v>8</v>
      </c>
      <c r="D47">
        <v>53077</v>
      </c>
      <c r="E47">
        <v>1085</v>
      </c>
      <c r="F47">
        <v>45</v>
      </c>
      <c r="G47">
        <f>E48-Query2[[#This Row],[Cases]]</f>
        <v>0</v>
      </c>
    </row>
    <row r="48" spans="1:7" x14ac:dyDescent="0.25">
      <c r="A48" s="3">
        <v>43948</v>
      </c>
      <c r="B48" s="1" t="s">
        <v>328</v>
      </c>
      <c r="C48" s="1" t="s">
        <v>8</v>
      </c>
      <c r="D48">
        <v>53077</v>
      </c>
      <c r="E48">
        <v>1085</v>
      </c>
      <c r="F48">
        <v>45</v>
      </c>
      <c r="G48">
        <f>E49-Query2[[#This Row],[Cases]]</f>
        <v>50</v>
      </c>
    </row>
    <row r="49" spans="1:7" x14ac:dyDescent="0.25">
      <c r="A49" s="3">
        <v>43949</v>
      </c>
      <c r="B49" s="1" t="s">
        <v>328</v>
      </c>
      <c r="C49" s="1" t="s">
        <v>8</v>
      </c>
      <c r="D49">
        <v>53077</v>
      </c>
      <c r="E49">
        <v>1135</v>
      </c>
      <c r="F49">
        <v>48</v>
      </c>
      <c r="G49">
        <f>E50-Query2[[#This Row],[Cases]]</f>
        <v>62</v>
      </c>
    </row>
    <row r="50" spans="1:7" x14ac:dyDescent="0.25">
      <c r="A50" s="3">
        <v>43950</v>
      </c>
      <c r="B50" s="1" t="s">
        <v>328</v>
      </c>
      <c r="C50" s="1" t="s">
        <v>8</v>
      </c>
      <c r="D50">
        <v>53077</v>
      </c>
      <c r="E50">
        <v>1197</v>
      </c>
      <c r="F50">
        <v>48</v>
      </c>
      <c r="G50">
        <f>E51-Query2[[#This Row],[Cases]]</f>
        <v>40</v>
      </c>
    </row>
    <row r="51" spans="1:7" x14ac:dyDescent="0.25">
      <c r="A51" s="3">
        <v>43951</v>
      </c>
      <c r="B51" s="1" t="s">
        <v>328</v>
      </c>
      <c r="C51" s="1" t="s">
        <v>8</v>
      </c>
      <c r="D51">
        <v>53077</v>
      </c>
      <c r="E51">
        <v>1237</v>
      </c>
      <c r="F51">
        <v>49</v>
      </c>
      <c r="G51">
        <f>E52-Query2[[#This Row],[Cases]]</f>
        <v>56</v>
      </c>
    </row>
    <row r="52" spans="1:7" x14ac:dyDescent="0.25">
      <c r="A52" s="3">
        <v>43952</v>
      </c>
      <c r="B52" s="1" t="s">
        <v>328</v>
      </c>
      <c r="C52" s="1" t="s">
        <v>8</v>
      </c>
      <c r="D52">
        <v>53077</v>
      </c>
      <c r="E52">
        <v>1293</v>
      </c>
      <c r="F52">
        <v>48</v>
      </c>
      <c r="G52">
        <f>E53-Query2[[#This Row],[Cases]]</f>
        <v>0</v>
      </c>
    </row>
    <row r="53" spans="1:7" x14ac:dyDescent="0.25">
      <c r="A53" s="3">
        <v>43953</v>
      </c>
      <c r="B53" s="1" t="s">
        <v>328</v>
      </c>
      <c r="C53" s="1" t="s">
        <v>8</v>
      </c>
      <c r="D53">
        <v>53077</v>
      </c>
      <c r="E53">
        <v>1293</v>
      </c>
      <c r="F53">
        <v>48</v>
      </c>
      <c r="G53">
        <f>E54-Query2[[#This Row],[Cases]]</f>
        <v>118</v>
      </c>
    </row>
    <row r="54" spans="1:7" x14ac:dyDescent="0.25">
      <c r="A54" s="3">
        <v>43954</v>
      </c>
      <c r="B54" s="1" t="s">
        <v>328</v>
      </c>
      <c r="C54" s="1" t="s">
        <v>8</v>
      </c>
      <c r="D54">
        <v>53077</v>
      </c>
      <c r="E54">
        <v>1411</v>
      </c>
      <c r="F54">
        <v>48</v>
      </c>
      <c r="G54">
        <f>E55-Query2[[#This Row],[Cases]]</f>
        <v>0</v>
      </c>
    </row>
    <row r="55" spans="1:7" x14ac:dyDescent="0.25">
      <c r="A55" s="3">
        <v>43955</v>
      </c>
      <c r="B55" s="1" t="s">
        <v>328</v>
      </c>
      <c r="C55" s="1" t="s">
        <v>8</v>
      </c>
      <c r="D55">
        <v>53077</v>
      </c>
      <c r="E55">
        <v>1411</v>
      </c>
      <c r="F55">
        <v>48</v>
      </c>
      <c r="G55">
        <f>E56-Query2[[#This Row],[Cases]]</f>
        <v>29</v>
      </c>
    </row>
    <row r="56" spans="1:7" x14ac:dyDescent="0.25">
      <c r="A56" s="3">
        <v>43956</v>
      </c>
      <c r="B56" s="1" t="s">
        <v>328</v>
      </c>
      <c r="C56" s="1" t="s">
        <v>8</v>
      </c>
      <c r="D56">
        <v>53077</v>
      </c>
      <c r="E56">
        <v>1440</v>
      </c>
      <c r="F56">
        <v>49</v>
      </c>
      <c r="G56">
        <f>E57-Query2[[#This Row],[Cases]]</f>
        <v>157</v>
      </c>
    </row>
    <row r="57" spans="1:7" x14ac:dyDescent="0.25">
      <c r="A57" s="3">
        <v>43957</v>
      </c>
      <c r="B57" s="1" t="s">
        <v>328</v>
      </c>
      <c r="C57" s="1" t="s">
        <v>8</v>
      </c>
      <c r="D57">
        <v>53077</v>
      </c>
      <c r="E57">
        <v>1597</v>
      </c>
      <c r="F57">
        <v>52</v>
      </c>
      <c r="G57">
        <f>E58-Query2[[#This Row],[Cases]]</f>
        <v>61</v>
      </c>
    </row>
    <row r="58" spans="1:7" x14ac:dyDescent="0.25">
      <c r="A58" s="3">
        <v>43958</v>
      </c>
      <c r="B58" s="1" t="s">
        <v>328</v>
      </c>
      <c r="C58" s="1" t="s">
        <v>8</v>
      </c>
      <c r="D58">
        <v>53077</v>
      </c>
      <c r="E58">
        <v>1658</v>
      </c>
      <c r="F58">
        <v>57</v>
      </c>
      <c r="G58">
        <f>E59-Query2[[#This Row],[Cases]]</f>
        <v>98</v>
      </c>
    </row>
    <row r="59" spans="1:7" x14ac:dyDescent="0.25">
      <c r="A59" s="3">
        <v>43959</v>
      </c>
      <c r="B59" s="1" t="s">
        <v>328</v>
      </c>
      <c r="C59" s="1" t="s">
        <v>8</v>
      </c>
      <c r="D59">
        <v>53077</v>
      </c>
      <c r="E59">
        <v>1756</v>
      </c>
      <c r="F59">
        <v>58</v>
      </c>
      <c r="G59">
        <f>E60-Query2[[#This Row],[Cases]]</f>
        <v>0</v>
      </c>
    </row>
    <row r="60" spans="1:7" x14ac:dyDescent="0.25">
      <c r="A60" s="3">
        <v>43960</v>
      </c>
      <c r="B60" s="1" t="s">
        <v>328</v>
      </c>
      <c r="C60" s="1" t="s">
        <v>8</v>
      </c>
      <c r="D60">
        <v>53077</v>
      </c>
      <c r="E60">
        <v>1756</v>
      </c>
      <c r="F60">
        <v>58</v>
      </c>
      <c r="G60">
        <f>E61-Query2[[#This Row],[Cases]]</f>
        <v>25</v>
      </c>
    </row>
    <row r="61" spans="1:7" x14ac:dyDescent="0.25">
      <c r="A61" s="3">
        <v>43961</v>
      </c>
      <c r="B61" s="1" t="s">
        <v>328</v>
      </c>
      <c r="C61" s="1" t="s">
        <v>8</v>
      </c>
      <c r="D61">
        <v>53077</v>
      </c>
      <c r="E61">
        <v>1781</v>
      </c>
      <c r="F61">
        <v>59</v>
      </c>
      <c r="G61">
        <f>E62-Query2[[#This Row],[Cases]]</f>
        <v>185</v>
      </c>
    </row>
    <row r="62" spans="1:7" x14ac:dyDescent="0.25">
      <c r="A62" s="3">
        <v>43962</v>
      </c>
      <c r="B62" s="1" t="s">
        <v>328</v>
      </c>
      <c r="C62" s="1" t="s">
        <v>8</v>
      </c>
      <c r="D62">
        <v>53077</v>
      </c>
      <c r="E62">
        <v>1966</v>
      </c>
      <c r="F62">
        <v>63</v>
      </c>
      <c r="G62">
        <f>E63-Query2[[#This Row],[Cases]]</f>
        <v>59</v>
      </c>
    </row>
    <row r="63" spans="1:7" x14ac:dyDescent="0.25">
      <c r="A63" s="3">
        <v>43963</v>
      </c>
      <c r="B63" s="1" t="s">
        <v>328</v>
      </c>
      <c r="C63" s="1" t="s">
        <v>8</v>
      </c>
      <c r="D63">
        <v>53077</v>
      </c>
      <c r="E63">
        <v>2025</v>
      </c>
      <c r="F63">
        <v>67</v>
      </c>
      <c r="G63">
        <f>E64-Query2[[#This Row],[Cases]]</f>
        <v>0</v>
      </c>
    </row>
    <row r="64" spans="1:7" x14ac:dyDescent="0.25">
      <c r="A64" s="3">
        <v>43964</v>
      </c>
      <c r="B64" s="1" t="s">
        <v>328</v>
      </c>
      <c r="C64" s="1" t="s">
        <v>8</v>
      </c>
      <c r="D64">
        <v>53077</v>
      </c>
      <c r="E64">
        <v>2025</v>
      </c>
      <c r="F64">
        <v>67</v>
      </c>
      <c r="G64">
        <f>E65-Query2[[#This Row],[Cases]]</f>
        <v>161</v>
      </c>
    </row>
    <row r="65" spans="1:7" x14ac:dyDescent="0.25">
      <c r="A65" s="3">
        <v>43965</v>
      </c>
      <c r="B65" s="1" t="s">
        <v>328</v>
      </c>
      <c r="C65" s="1" t="s">
        <v>8</v>
      </c>
      <c r="D65">
        <v>53077</v>
      </c>
      <c r="E65">
        <v>2186</v>
      </c>
      <c r="F65">
        <v>73</v>
      </c>
      <c r="G65">
        <f>E66-Query2[[#This Row],[Cases]]</f>
        <v>122</v>
      </c>
    </row>
    <row r="66" spans="1:7" x14ac:dyDescent="0.25">
      <c r="A66" s="3">
        <v>43966</v>
      </c>
      <c r="B66" s="1" t="s">
        <v>328</v>
      </c>
      <c r="C66" s="1" t="s">
        <v>8</v>
      </c>
      <c r="D66">
        <v>53077</v>
      </c>
      <c r="E66">
        <v>2308</v>
      </c>
      <c r="F66">
        <v>76</v>
      </c>
      <c r="G66">
        <f>E67-Query2[[#This Row],[Cases]]</f>
        <v>41</v>
      </c>
    </row>
    <row r="67" spans="1:7" x14ac:dyDescent="0.25">
      <c r="A67" s="3">
        <v>43967</v>
      </c>
      <c r="B67" s="1" t="s">
        <v>328</v>
      </c>
      <c r="C67" s="1" t="s">
        <v>8</v>
      </c>
      <c r="D67">
        <v>53077</v>
      </c>
      <c r="E67">
        <v>2349</v>
      </c>
      <c r="F67">
        <v>76</v>
      </c>
      <c r="G67">
        <f>E68-Query2[[#This Row],[Cases]]</f>
        <v>94</v>
      </c>
    </row>
    <row r="68" spans="1:7" x14ac:dyDescent="0.25">
      <c r="A68" s="3">
        <v>43968</v>
      </c>
      <c r="B68" s="1" t="s">
        <v>328</v>
      </c>
      <c r="C68" s="1" t="s">
        <v>8</v>
      </c>
      <c r="D68">
        <v>53077</v>
      </c>
      <c r="E68">
        <v>2443</v>
      </c>
      <c r="F68">
        <v>76</v>
      </c>
      <c r="G68">
        <f>E69-Query2[[#This Row],[Cases]]</f>
        <v>74</v>
      </c>
    </row>
    <row r="69" spans="1:7" x14ac:dyDescent="0.25">
      <c r="A69" s="3">
        <v>43969</v>
      </c>
      <c r="B69" s="1" t="s">
        <v>328</v>
      </c>
      <c r="C69" s="1" t="s">
        <v>8</v>
      </c>
      <c r="D69">
        <v>53077</v>
      </c>
      <c r="E69">
        <v>2517</v>
      </c>
      <c r="F69">
        <v>77</v>
      </c>
      <c r="G69">
        <f>E70-Query2[[#This Row],[Cases]]</f>
        <v>81</v>
      </c>
    </row>
    <row r="70" spans="1:7" x14ac:dyDescent="0.25">
      <c r="A70" s="3">
        <v>43970</v>
      </c>
      <c r="B70" s="1" t="s">
        <v>328</v>
      </c>
      <c r="C70" s="1" t="s">
        <v>8</v>
      </c>
      <c r="D70">
        <v>53077</v>
      </c>
      <c r="E70">
        <v>2598</v>
      </c>
      <c r="F70">
        <v>81</v>
      </c>
      <c r="G70">
        <f>E71-Query2[[#This Row],[Cases]]</f>
        <v>39</v>
      </c>
    </row>
    <row r="71" spans="1:7" x14ac:dyDescent="0.25">
      <c r="A71" s="3">
        <v>43971</v>
      </c>
      <c r="B71" s="1" t="s">
        <v>328</v>
      </c>
      <c r="C71" s="1" t="s">
        <v>8</v>
      </c>
      <c r="D71">
        <v>53077</v>
      </c>
      <c r="E71">
        <v>2637</v>
      </c>
      <c r="F71">
        <v>81</v>
      </c>
      <c r="G71">
        <f>E72-Query2[[#This Row],[Cases]]</f>
        <v>47</v>
      </c>
    </row>
    <row r="72" spans="1:7" x14ac:dyDescent="0.25">
      <c r="A72" s="3">
        <v>43972</v>
      </c>
      <c r="B72" s="1" t="s">
        <v>328</v>
      </c>
      <c r="C72" s="1" t="s">
        <v>8</v>
      </c>
      <c r="D72">
        <v>53077</v>
      </c>
      <c r="E72">
        <v>2684</v>
      </c>
      <c r="F72">
        <v>83</v>
      </c>
      <c r="G72">
        <f>E73-Query2[[#This Row],[Cases]]</f>
        <v>91</v>
      </c>
    </row>
    <row r="73" spans="1:7" x14ac:dyDescent="0.25">
      <c r="A73" s="3">
        <v>43973</v>
      </c>
      <c r="B73" s="1" t="s">
        <v>328</v>
      </c>
      <c r="C73" s="1" t="s">
        <v>8</v>
      </c>
      <c r="D73">
        <v>53077</v>
      </c>
      <c r="E73">
        <v>2775</v>
      </c>
      <c r="F73">
        <v>83</v>
      </c>
      <c r="G73">
        <f>E74-Query2[[#This Row],[Cases]]</f>
        <v>83</v>
      </c>
    </row>
    <row r="74" spans="1:7" x14ac:dyDescent="0.25">
      <c r="A74" s="3">
        <v>43974</v>
      </c>
      <c r="B74" s="1" t="s">
        <v>328</v>
      </c>
      <c r="C74" s="1" t="s">
        <v>8</v>
      </c>
      <c r="D74">
        <v>53077</v>
      </c>
      <c r="E74">
        <v>2858</v>
      </c>
      <c r="F74">
        <v>83</v>
      </c>
      <c r="G74">
        <f>E75-Query2[[#This Row],[Cases]]</f>
        <v>107</v>
      </c>
    </row>
    <row r="75" spans="1:7" x14ac:dyDescent="0.25">
      <c r="A75" s="3">
        <v>43975</v>
      </c>
      <c r="B75" s="1" t="s">
        <v>328</v>
      </c>
      <c r="C75" s="1" t="s">
        <v>8</v>
      </c>
      <c r="D75">
        <v>53077</v>
      </c>
      <c r="E75">
        <v>2965</v>
      </c>
      <c r="F75">
        <v>84</v>
      </c>
      <c r="G75">
        <f>E76-Query2[[#This Row],[Cases]]</f>
        <v>101</v>
      </c>
    </row>
    <row r="76" spans="1:7" x14ac:dyDescent="0.25">
      <c r="A76" s="3">
        <v>43976</v>
      </c>
      <c r="B76" s="1" t="s">
        <v>328</v>
      </c>
      <c r="C76" s="1" t="s">
        <v>8</v>
      </c>
      <c r="D76">
        <v>53077</v>
      </c>
      <c r="E76">
        <v>3066</v>
      </c>
      <c r="F76">
        <v>87</v>
      </c>
      <c r="G76">
        <f>E77-Query2[[#This Row],[Cases]]</f>
        <v>57</v>
      </c>
    </row>
    <row r="77" spans="1:7" x14ac:dyDescent="0.25">
      <c r="A77" s="3">
        <v>43977</v>
      </c>
      <c r="B77" s="1" t="s">
        <v>328</v>
      </c>
      <c r="C77" s="1" t="s">
        <v>8</v>
      </c>
      <c r="D77">
        <v>53077</v>
      </c>
      <c r="E77">
        <v>3123</v>
      </c>
      <c r="F77">
        <v>91</v>
      </c>
      <c r="G77">
        <f>E78-Query2[[#This Row],[Cases]]</f>
        <v>129</v>
      </c>
    </row>
    <row r="78" spans="1:7" x14ac:dyDescent="0.25">
      <c r="A78" s="3">
        <v>43978</v>
      </c>
      <c r="B78" s="1" t="s">
        <v>328</v>
      </c>
      <c r="C78" s="1" t="s">
        <v>8</v>
      </c>
      <c r="D78">
        <v>53077</v>
      </c>
      <c r="E78">
        <v>3252</v>
      </c>
      <c r="F78">
        <v>91</v>
      </c>
      <c r="G78">
        <f>E79-Query2[[#This Row],[Cases]]</f>
        <v>128</v>
      </c>
    </row>
    <row r="79" spans="1:7" x14ac:dyDescent="0.25">
      <c r="A79" s="3">
        <v>43979</v>
      </c>
      <c r="B79" s="1" t="s">
        <v>328</v>
      </c>
      <c r="C79" s="1" t="s">
        <v>8</v>
      </c>
      <c r="D79">
        <v>53077</v>
      </c>
      <c r="E79">
        <v>3380</v>
      </c>
      <c r="F79">
        <v>93</v>
      </c>
      <c r="G79">
        <f>E80-Query2[[#This Row],[Cases]]</f>
        <v>122</v>
      </c>
    </row>
    <row r="80" spans="1:7" x14ac:dyDescent="0.25">
      <c r="A80" s="3">
        <v>43980</v>
      </c>
      <c r="B80" s="1" t="s">
        <v>328</v>
      </c>
      <c r="C80" s="1" t="s">
        <v>8</v>
      </c>
      <c r="D80">
        <v>53077</v>
      </c>
      <c r="E80">
        <v>3502</v>
      </c>
      <c r="F80">
        <v>94</v>
      </c>
      <c r="G80">
        <f>E81-Query2[[#This Row],[Cases]]</f>
        <v>113</v>
      </c>
    </row>
    <row r="81" spans="1:7" x14ac:dyDescent="0.25">
      <c r="A81" s="3">
        <v>43981</v>
      </c>
      <c r="B81" s="1" t="s">
        <v>328</v>
      </c>
      <c r="C81" s="1" t="s">
        <v>8</v>
      </c>
      <c r="D81">
        <v>53077</v>
      </c>
      <c r="E81">
        <v>3615</v>
      </c>
      <c r="F81">
        <v>95</v>
      </c>
      <c r="G81">
        <f>E82-Query2[[#This Row],[Cases]]</f>
        <v>0</v>
      </c>
    </row>
    <row r="82" spans="1:7" x14ac:dyDescent="0.25">
      <c r="A82" s="3">
        <v>43982</v>
      </c>
      <c r="B82" s="1" t="s">
        <v>328</v>
      </c>
      <c r="C82" s="1" t="s">
        <v>8</v>
      </c>
      <c r="D82">
        <v>53077</v>
      </c>
      <c r="E82">
        <v>3615</v>
      </c>
      <c r="F82">
        <v>95</v>
      </c>
      <c r="G82">
        <f>E83-Query2[[#This Row],[Cases]]</f>
        <v>276</v>
      </c>
    </row>
    <row r="83" spans="1:7" x14ac:dyDescent="0.25">
      <c r="A83" s="3">
        <v>43983</v>
      </c>
      <c r="B83" s="1" t="s">
        <v>328</v>
      </c>
      <c r="C83" s="1" t="s">
        <v>8</v>
      </c>
      <c r="D83">
        <v>53077</v>
      </c>
      <c r="E83">
        <v>3891</v>
      </c>
      <c r="F83">
        <v>95</v>
      </c>
      <c r="G83">
        <f>E84-Query2[[#This Row],[Cases]]</f>
        <v>166</v>
      </c>
    </row>
    <row r="84" spans="1:7" x14ac:dyDescent="0.25">
      <c r="A84" s="3">
        <v>43984</v>
      </c>
      <c r="B84" s="1" t="s">
        <v>328</v>
      </c>
      <c r="C84" s="1" t="s">
        <v>8</v>
      </c>
      <c r="D84">
        <v>53077</v>
      </c>
      <c r="E84">
        <v>4057</v>
      </c>
      <c r="F84">
        <v>96</v>
      </c>
      <c r="G84">
        <f>E85-Query2[[#This Row],[Cases]]</f>
        <v>0</v>
      </c>
    </row>
    <row r="85" spans="1:7" x14ac:dyDescent="0.25">
      <c r="A85" s="3">
        <v>43985</v>
      </c>
      <c r="B85" s="1" t="s">
        <v>328</v>
      </c>
      <c r="C85" s="1" t="s">
        <v>8</v>
      </c>
      <c r="D85">
        <v>53077</v>
      </c>
      <c r="E85">
        <v>4057</v>
      </c>
      <c r="F85">
        <v>97</v>
      </c>
      <c r="G85">
        <f>E86-Query2[[#This Row],[Cases]]</f>
        <v>46</v>
      </c>
    </row>
    <row r="86" spans="1:7" x14ac:dyDescent="0.25">
      <c r="A86" s="3">
        <v>43986</v>
      </c>
      <c r="B86" s="1" t="s">
        <v>328</v>
      </c>
      <c r="C86" s="1" t="s">
        <v>8</v>
      </c>
      <c r="D86">
        <v>53077</v>
      </c>
      <c r="E86">
        <v>4103</v>
      </c>
      <c r="F86">
        <v>97</v>
      </c>
      <c r="G86">
        <f>E87-Query2[[#This Row],[Cases]]</f>
        <v>289</v>
      </c>
    </row>
    <row r="87" spans="1:7" x14ac:dyDescent="0.25">
      <c r="A87" s="3">
        <v>43987</v>
      </c>
      <c r="B87" s="1" t="s">
        <v>328</v>
      </c>
      <c r="C87" s="1" t="s">
        <v>8</v>
      </c>
      <c r="D87">
        <v>53077</v>
      </c>
      <c r="E87">
        <v>4392</v>
      </c>
      <c r="F87">
        <v>99</v>
      </c>
      <c r="G87">
        <f>E88-Query2[[#This Row],[Cases]]</f>
        <v>147</v>
      </c>
    </row>
    <row r="88" spans="1:7" x14ac:dyDescent="0.25">
      <c r="A88" s="3">
        <v>43988</v>
      </c>
      <c r="B88" s="1" t="s">
        <v>328</v>
      </c>
      <c r="C88" s="1" t="s">
        <v>8</v>
      </c>
      <c r="D88">
        <v>53077</v>
      </c>
      <c r="E88">
        <v>4539</v>
      </c>
      <c r="F88">
        <v>100</v>
      </c>
      <c r="G88">
        <f>E89-Query2[[#This Row],[Cases]]</f>
        <v>175</v>
      </c>
    </row>
    <row r="89" spans="1:7" x14ac:dyDescent="0.25">
      <c r="A89" s="3">
        <v>43989</v>
      </c>
      <c r="B89" s="1" t="s">
        <v>328</v>
      </c>
      <c r="C89" s="1" t="s">
        <v>8</v>
      </c>
      <c r="D89">
        <v>53077</v>
      </c>
      <c r="E89">
        <v>4714</v>
      </c>
      <c r="F89">
        <v>100</v>
      </c>
      <c r="G89">
        <f>E90-Query2[[#This Row],[Cases]]</f>
        <v>215</v>
      </c>
    </row>
    <row r="90" spans="1:7" x14ac:dyDescent="0.25">
      <c r="A90" s="3">
        <v>43990</v>
      </c>
      <c r="B90" s="1" t="s">
        <v>328</v>
      </c>
      <c r="C90" s="1" t="s">
        <v>8</v>
      </c>
      <c r="D90">
        <v>53077</v>
      </c>
      <c r="E90">
        <v>4929</v>
      </c>
      <c r="F90">
        <v>101</v>
      </c>
      <c r="G90">
        <f>E91-Query2[[#This Row],[Cases]]</f>
        <v>80</v>
      </c>
    </row>
    <row r="91" spans="1:7" x14ac:dyDescent="0.25">
      <c r="A91" s="3">
        <v>43991</v>
      </c>
      <c r="B91" s="1" t="s">
        <v>328</v>
      </c>
      <c r="C91" s="1" t="s">
        <v>8</v>
      </c>
      <c r="D91">
        <v>53077</v>
      </c>
      <c r="E91">
        <v>5009</v>
      </c>
      <c r="F91">
        <v>104</v>
      </c>
      <c r="G91">
        <f>E92-Query2[[#This Row],[Cases]]</f>
        <v>0</v>
      </c>
    </row>
    <row r="92" spans="1:7" x14ac:dyDescent="0.25">
      <c r="A92" s="3">
        <v>43992</v>
      </c>
      <c r="B92" s="1" t="s">
        <v>328</v>
      </c>
      <c r="C92" s="1" t="s">
        <v>8</v>
      </c>
      <c r="D92">
        <v>53077</v>
      </c>
      <c r="E92">
        <v>5009</v>
      </c>
      <c r="F92">
        <v>104</v>
      </c>
      <c r="G92">
        <f>E93-Query2[[#This Row],[Cases]]</f>
        <v>83</v>
      </c>
    </row>
    <row r="93" spans="1:7" x14ac:dyDescent="0.25">
      <c r="A93" s="3">
        <v>43993</v>
      </c>
      <c r="B93" s="1" t="s">
        <v>328</v>
      </c>
      <c r="C93" s="1" t="s">
        <v>8</v>
      </c>
      <c r="D93">
        <v>53077</v>
      </c>
      <c r="E93">
        <v>5092</v>
      </c>
      <c r="F93">
        <v>112</v>
      </c>
      <c r="G93">
        <f>E94-Query2[[#This Row],[Cases]]</f>
        <v>167</v>
      </c>
    </row>
    <row r="94" spans="1:7" x14ac:dyDescent="0.25">
      <c r="A94" s="3">
        <v>43994</v>
      </c>
      <c r="B94" s="1" t="s">
        <v>328</v>
      </c>
      <c r="C94" s="1" t="s">
        <v>8</v>
      </c>
      <c r="D94">
        <v>53077</v>
      </c>
      <c r="E94">
        <v>5259</v>
      </c>
      <c r="F94">
        <v>114</v>
      </c>
      <c r="G94">
        <f>E95-Query2[[#This Row],[Cases]]</f>
        <v>245</v>
      </c>
    </row>
    <row r="95" spans="1:7" x14ac:dyDescent="0.25">
      <c r="A95" s="3">
        <v>43995</v>
      </c>
      <c r="B95" s="1" t="s">
        <v>328</v>
      </c>
      <c r="C95" s="1" t="s">
        <v>8</v>
      </c>
      <c r="D95">
        <v>53077</v>
      </c>
      <c r="E95">
        <v>5504</v>
      </c>
      <c r="F95">
        <v>117</v>
      </c>
      <c r="G95">
        <f>E96-Query2[[#This Row],[Cases]]</f>
        <v>107</v>
      </c>
    </row>
    <row r="96" spans="1:7" x14ac:dyDescent="0.25">
      <c r="A96" s="3">
        <v>43996</v>
      </c>
      <c r="B96" s="1" t="s">
        <v>328</v>
      </c>
      <c r="C96" s="1" t="s">
        <v>8</v>
      </c>
      <c r="D96">
        <v>53077</v>
      </c>
      <c r="E96">
        <v>5611</v>
      </c>
      <c r="F96">
        <v>120</v>
      </c>
      <c r="G96">
        <f>E97-Query2[[#This Row],[Cases]]</f>
        <v>116</v>
      </c>
    </row>
    <row r="97" spans="1:7" x14ac:dyDescent="0.25">
      <c r="A97" s="3">
        <v>43997</v>
      </c>
      <c r="B97" s="1" t="s">
        <v>328</v>
      </c>
      <c r="C97" s="1" t="s">
        <v>8</v>
      </c>
      <c r="D97">
        <v>53077</v>
      </c>
      <c r="E97">
        <v>5727</v>
      </c>
      <c r="F97">
        <v>121</v>
      </c>
      <c r="G97">
        <f>E98-Query2[[#This Row],[Cases]]</f>
        <v>103</v>
      </c>
    </row>
    <row r="98" spans="1:7" x14ac:dyDescent="0.25">
      <c r="A98" s="3">
        <v>43998</v>
      </c>
      <c r="B98" s="1" t="s">
        <v>328</v>
      </c>
      <c r="C98" s="1" t="s">
        <v>8</v>
      </c>
      <c r="D98">
        <v>53077</v>
      </c>
      <c r="E98">
        <v>5830</v>
      </c>
      <c r="F98">
        <v>124</v>
      </c>
      <c r="G98">
        <f>E99-Query2[[#This Row],[Cases]]</f>
        <v>109</v>
      </c>
    </row>
    <row r="99" spans="1:7" x14ac:dyDescent="0.25">
      <c r="A99" s="3">
        <v>43999</v>
      </c>
      <c r="B99" s="1" t="s">
        <v>328</v>
      </c>
      <c r="C99" s="1" t="s">
        <v>8</v>
      </c>
      <c r="D99">
        <v>53077</v>
      </c>
      <c r="E99">
        <v>5939</v>
      </c>
      <c r="F99">
        <v>122</v>
      </c>
      <c r="G99">
        <f>E100-Query2[[#This Row],[Cases]]</f>
        <v>123</v>
      </c>
    </row>
    <row r="100" spans="1:7" x14ac:dyDescent="0.25">
      <c r="A100" s="3">
        <v>44000</v>
      </c>
      <c r="B100" s="1" t="s">
        <v>328</v>
      </c>
      <c r="C100" s="1" t="s">
        <v>8</v>
      </c>
      <c r="D100">
        <v>53077</v>
      </c>
      <c r="E100">
        <v>6062</v>
      </c>
      <c r="F100">
        <v>128</v>
      </c>
      <c r="G100">
        <f>E101-Query2[[#This Row],[Cases]]</f>
        <v>0</v>
      </c>
    </row>
    <row r="101" spans="1:7" x14ac:dyDescent="0.25">
      <c r="A101" s="3">
        <v>44001</v>
      </c>
      <c r="B101" s="1" t="s">
        <v>328</v>
      </c>
      <c r="C101" s="1" t="s">
        <v>8</v>
      </c>
      <c r="D101">
        <v>53077</v>
      </c>
      <c r="E101">
        <v>6062</v>
      </c>
      <c r="F101">
        <v>131</v>
      </c>
      <c r="G101">
        <f>E102-Query2[[#This Row],[Cases]]</f>
        <v>297</v>
      </c>
    </row>
    <row r="102" spans="1:7" x14ac:dyDescent="0.25">
      <c r="A102" s="3">
        <v>44002</v>
      </c>
      <c r="B102" s="1" t="s">
        <v>328</v>
      </c>
      <c r="C102" s="1" t="s">
        <v>8</v>
      </c>
      <c r="D102">
        <v>53077</v>
      </c>
      <c r="E102">
        <v>6359</v>
      </c>
      <c r="F102">
        <v>136</v>
      </c>
      <c r="G102">
        <f>E103-Query2[[#This Row],[Cases]]</f>
        <v>117</v>
      </c>
    </row>
    <row r="103" spans="1:7" x14ac:dyDescent="0.25">
      <c r="A103" s="3">
        <v>44003</v>
      </c>
      <c r="B103" s="1" t="s">
        <v>328</v>
      </c>
      <c r="C103" s="1" t="s">
        <v>8</v>
      </c>
      <c r="D103">
        <v>53077</v>
      </c>
      <c r="E103">
        <v>6476</v>
      </c>
      <c r="F103">
        <v>138</v>
      </c>
      <c r="G103">
        <f>E104-Query2[[#This Row],[Cases]]</f>
        <v>120</v>
      </c>
    </row>
    <row r="104" spans="1:7" x14ac:dyDescent="0.25">
      <c r="A104" s="3">
        <v>44004</v>
      </c>
      <c r="B104" s="1" t="s">
        <v>328</v>
      </c>
      <c r="C104" s="1" t="s">
        <v>8</v>
      </c>
      <c r="D104">
        <v>53077</v>
      </c>
      <c r="E104">
        <v>6596</v>
      </c>
      <c r="F104">
        <v>138</v>
      </c>
      <c r="G104">
        <f>E105-Query2[[#This Row],[Cases]]</f>
        <v>0</v>
      </c>
    </row>
    <row r="105" spans="1:7" x14ac:dyDescent="0.25">
      <c r="A105" s="3">
        <v>44005</v>
      </c>
      <c r="B105" s="1" t="s">
        <v>328</v>
      </c>
      <c r="C105" s="1" t="s">
        <v>8</v>
      </c>
      <c r="D105">
        <v>53077</v>
      </c>
      <c r="E105">
        <v>6596</v>
      </c>
      <c r="F105">
        <v>142</v>
      </c>
      <c r="G105">
        <f>E106-Query2[[#This Row],[Cases]]</f>
        <v>140</v>
      </c>
    </row>
    <row r="106" spans="1:7" x14ac:dyDescent="0.25">
      <c r="A106" s="3">
        <v>44006</v>
      </c>
      <c r="B106" s="1" t="s">
        <v>328</v>
      </c>
      <c r="C106" s="1" t="s">
        <v>8</v>
      </c>
      <c r="D106">
        <v>53077</v>
      </c>
      <c r="E106">
        <v>6736</v>
      </c>
      <c r="F106">
        <v>146</v>
      </c>
      <c r="G106">
        <f>E107-Query2[[#This Row],[Cases]]</f>
        <v>-67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0 7 3 3 8 b - a 1 6 9 - 4 e 0 4 - 9 0 b 3 - 5 c 5 2 d e 1 5 6 5 f 8 "   x m l n s = " h t t p : / / s c h e m a s . m i c r o s o f t . c o m / D a t a M a s h u p " > A A A A A J M E A A B Q S w M E F A A C A A g A s I 0 W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L C N F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j R Z R b A 7 E 9 Y k B A A A q A w A A E w A c A E Z v c m 1 1 b G F z L 1 N l Y 3 R p b 2 4 x L m 0 g o h g A K K A U A A A A A A A A A A A A A A A A A A A A A A A A A A A A p Z F v S 8 M w E M b f F / Y d j v i i 7 a j D C Q q i f d G t V Q e u r U n n 1 D F G N q M r 9 o + u K T K G 3 9 0 k L e u Y g o h 9 c 8 n d 8 1 x / l y v Y g s d 5 B q S K 3 f O W 1 t K K J V 2 x J 1 j Q g h U n Y E P C e E s D 8 Z G 8 X C 2 Y y J D 3 p O N S T u d S Y q D H C J l W J b n u n s m 6 E m 4 m P k 2 Z j U Q O T T 8 n 0 j C t Z U / z f L b t L + q b C V k s W U p t J C r I G n C W 2 q g S b K 0 t L c 7 2 3 b u 8 t y V b r b u / 8 i p c C x S V B R P l s h H x b r x + B F E Q g n F 6 Z M L Q u T e E g 5 n g E L i h B X f p 2 o J + X m Z c R O f u y r g c h E R V w / y t T K h 8 P k u 6 + h J M F d T J A q P J H g 7 j r D 4 q h c s S T u E S B 0 M w a o K 2 B T g Y z / z R s O d h w 4 T g T o T Q w d E g G g Q + 9 B 5 q C A i w 6 2 F 5 l 5 j g e q S v W u L 8 w y / T O V t V b c V T d a q n O j C S Z 3 N 8 7 W E P C J c W G / Q x L Z Z x 9 s L z T F f m i K V v O z p 5 7 T Q N L 2 w 4 h i s c j M I G Q 6 k b F D W P Z E F T s 9 l X t Y d v u z r + 3 6 7 a 6 t 9 / m x I c 3 6 3 J b f 2 B v s Y p 1 f d G E K a f 4 L 8 A U E s B A i 0 A F A A C A A g A s I 0 W U W V m Q m W o A A A A + A A A A B I A A A A A A A A A A A A A A A A A A A A A A E N v b m Z p Z y 9 Q Y W N r Y W d l L n h t b F B L A Q I t A B Q A A g A I A L C N F l E P y u m r p A A A A O k A A A A T A A A A A A A A A A A A A A A A A P Q A A A B b Q 2 9 u d G V u d F 9 U e X B l c 1 0 u e G 1 s U E s B A i 0 A F A A C A A g A s I 0 W U W w O x P W J A Q A A K g M A A B M A A A A A A A A A A A A A A A A A 5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0 A A A A A A A A I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c 2 V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X N l c z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p 0 O 0 g x O S 9 k Y m 8 v Y 2 F z Z X M 1 L n t E Y X R l L D B 9 J n F 1 b 3 Q 7 L C Z x d W 9 0 O 1 N l c n Z l c i 5 E Y X R h Y m F z Z V x c L z I v U 1 F M L 3 p 0 O 0 g x O S 9 k Y m 8 v Y 2 F z Z X M 1 L n t D b 3 V u d H k s M X 0 m c X V v d D s s J n F 1 b 3 Q 7 U 2 V y d m V y L k R h d G F i Y X N l X F w v M i 9 T U U w v e n Q 7 S D E 5 L 2 R i b y 9 j Y X N l c z U u e 1 N 0 Y X R l L D J 9 J n F 1 b 3 Q 7 L C Z x d W 9 0 O 1 N l c n Z l c i 5 E Y X R h Y m F z Z V x c L z I v U 1 F M L 3 p 0 O 0 g x O S 9 k Y m 8 v Y 2 F z Z X M 1 L n t G S V B T L D N 9 J n F 1 b 3 Q 7 L C Z x d W 9 0 O 1 N l c n Z l c i 5 E Y X R h Y m F z Z V x c L z I v U 1 F M L 3 p 0 O 0 g x O S 9 k Y m 8 v Y 2 F z Z X M 1 L n t D Y X N l c y w 0 f S Z x d W 9 0 O y w m c X V v d D t T Z X J 2 Z X I u R G F 0 Y W J h c 2 V c X C 8 y L 1 N R T C 9 6 d D t I M T k v Z G J v L 2 N h c 2 V z N S 5 7 R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3 p 0 O 0 g x O S 9 k Y m 8 v Y 2 F z Z X M 1 L n t E Y X R l L D B 9 J n F 1 b 3 Q 7 L C Z x d W 9 0 O 1 N l c n Z l c i 5 E Y X R h Y m F z Z V x c L z I v U 1 F M L 3 p 0 O 0 g x O S 9 k Y m 8 v Y 2 F z Z X M 1 L n t D b 3 V u d H k s M X 0 m c X V v d D s s J n F 1 b 3 Q 7 U 2 V y d m V y L k R h d G F i Y X N l X F w v M i 9 T U U w v e n Q 7 S D E 5 L 2 R i b y 9 j Y X N l c z U u e 1 N 0 Y X R l L D J 9 J n F 1 b 3 Q 7 L C Z x d W 9 0 O 1 N l c n Z l c i 5 E Y X R h Y m F z Z V x c L z I v U 1 F M L 3 p 0 O 0 g x O S 9 k Y m 8 v Y 2 F z Z X M 1 L n t G S V B T L D N 9 J n F 1 b 3 Q 7 L C Z x d W 9 0 O 1 N l c n Z l c i 5 E Y X R h Y m F z Z V x c L z I v U 1 F M L 3 p 0 O 0 g x O S 9 k Y m 8 v Y 2 F z Z X M 1 L n t D Y X N l c y w 0 f S Z x d W 9 0 O y w m c X V v d D t T Z X J 2 Z X I u R G F 0 Y W J h c 2 V c X C 8 y L 1 N R T C 9 6 d D t I M T k v Z G J v L 2 N h c 2 V z N S 5 7 R G V h d G h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v d W 5 0 e S Z x d W 9 0 O y w m c X V v d D t T d G F 0 Z S Z x d W 9 0 O y w m c X V v d D t G S V B T J n F 1 b 3 Q 7 L C Z x d W 9 0 O 0 N h c 2 V z J n F 1 b 3 Q 7 L C Z x d W 9 0 O 0 R l Y X R o c y Z x d W 9 0 O 1 0 i I C 8 + P E V u d H J 5 I F R 5 c G U 9 I k Z p b G x D b 2 x 1 b W 5 U e X B l c y I g V m F s d W U 9 I n N D U V l H Q W d J Q y I g L z 4 8 R W 5 0 c n k g V H l w Z T 0 i R m l s b E x h c 3 R V c G R h d G V k I i B W Y W x 1 Z T 0 i Z D I w M j A t M D g t M j J U M j M 6 M j U 6 N T M u M j U 1 N j k x N F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2 N z E 3 N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2 N h c 2 V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l c z U v S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1 L 2 R i b 1 9 j Y X N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1 Q w M D o 0 M T o z N y 4 2 O D I w N z Y w W i I g L z 4 8 R W 5 0 c n k g V H l w Z T 0 i R m l s b E N v b H V t b l R 5 c G V z I i B W Y W x 1 Z T 0 i c 0 J 3 W U N B Z 0 k 9 I i A v P j x F b n R y e S B U e X B l P S J G a W x s Q 2 9 s d W 1 u T m F t Z X M i I F Z h b H V l P S J z W y Z x d W 9 0 O 0 x h c 3 R E Y X k m c X V v d D s s J n F 1 b 3 Q 7 Q 2 9 1 b n R 5 J n F 1 b 3 Q 7 L C Z x d W 9 0 O 1 B v c H V s Y X R p b 2 4 m c X V v d D s s J n F 1 b 3 Q 7 Q 2 F z Z X M m c X V v d D s s J n F 1 b 3 Q 7 R G V s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M Y X N 0 R G F 5 L D B 9 J n F 1 b 3 Q 7 L C Z x d W 9 0 O 1 N l Y 3 R p b 2 4 x L 1 F 1 Z X J 5 M S 9 T b 3 V y Y 2 U u e 0 N v d W 5 0 e S w x f S Z x d W 9 0 O y w m c X V v d D t T Z W N 0 a W 9 u M S 9 R d W V y e T E v U 2 9 1 c m N l L n t Q b 3 B 1 b G F 0 a W 9 u L D J 9 J n F 1 b 3 Q 7 L C Z x d W 9 0 O 1 N l Y 3 R p b 2 4 x L 1 F 1 Z X J 5 M S 9 T b 3 V y Y 2 U u e 0 N h c 2 V z L D N 9 J n F 1 b 3 Q 7 L C Z x d W 9 0 O 1 N l Y 3 R p b 2 4 x L 1 F 1 Z X J 5 M S 9 T b 3 V y Y 2 U u e 0 R l b H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T b 3 V y Y 2 U u e 0 x h c 3 R E Y X k s M H 0 m c X V v d D s s J n F 1 b 3 Q 7 U 2 V j d G l v b j E v U X V l c n k x L 1 N v d X J j Z S 5 7 Q 2 9 1 b n R 5 L D F 9 J n F 1 b 3 Q 7 L C Z x d W 9 0 O 1 N l Y 3 R p b 2 4 x L 1 F 1 Z X J 5 M S 9 T b 3 V y Y 2 U u e 1 B v c H V s Y X R p b 2 4 s M n 0 m c X V v d D s s J n F 1 b 3 Q 7 U 2 V j d G l v b j E v U X V l c n k x L 1 N v d X J j Z S 5 7 Q 2 F z Z X M s M 3 0 m c X V v d D s s J n F 1 b 3 Q 7 U 2 V j d G l v b j E v U X V l c n k x L 1 N v d X J j Z S 5 7 R G V s d G E s N H 0 m c X V v d D t d L C Z x d W 9 0 O 1 J l b G F 0 a W 9 u c 2 h p c E l u Z m 8 m c X V v d D s 6 W 1 1 9 I i A v P j x F b n R y e S B U e X B l P S J R d W V y e U l E I i B W Y W x 1 Z T 0 i c 2 Q 2 Z T A z Z G R i L T J l N m U t N G Y x Z i 1 i M j Q 4 L T h h Y z Q 3 O D U 0 Z D B i Y y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N U M D A 6 N D U 6 M z I u M D E 4 M D M 0 M 1 o i I C 8 + P E V u d H J 5 I F R 5 c G U 9 I k Z p b G x D b 2 x 1 b W 5 U e X B l c y I g V m F s d W U 9 I n N C d 1 l H Q W d J Q y I g L z 4 8 R W 5 0 c n k g V H l w Z T 0 i R m l s b E N v b H V t b k 5 h b W V z I i B W Y W x 1 Z T 0 i c 1 s m c X V v d D t E Y X R l J n F 1 b 3 Q 7 L C Z x d W 9 0 O 0 N v d W 5 0 e S Z x d W 9 0 O y w m c X V v d D t T d G F 0 Z S Z x d W 9 0 O y w m c X V v d D t G S V B T J n F 1 b 3 Q 7 L C Z x d W 9 0 O 0 N h c 2 V z J n F 1 b 3 Q 7 L C Z x d W 9 0 O 0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0 R h d G U s M H 0 m c X V v d D s s J n F 1 b 3 Q 7 U 2 V j d G l v b j E v U X V l c n k y L 1 N v d X J j Z S 5 7 Q 2 9 1 b n R 5 L D F 9 J n F 1 b 3 Q 7 L C Z x d W 9 0 O 1 N l Y 3 R p b 2 4 x L 1 F 1 Z X J 5 M i 9 T b 3 V y Y 2 U u e 1 N 0 Y X R l L D J 9 J n F 1 b 3 Q 7 L C Z x d W 9 0 O 1 N l Y 3 R p b 2 4 x L 1 F 1 Z X J 5 M i 9 T b 3 V y Y 2 U u e 0 Z J U F M s M 3 0 m c X V v d D s s J n F 1 b 3 Q 7 U 2 V j d G l v b j E v U X V l c n k y L 1 N v d X J j Z S 5 7 Q 2 F z Z X M s N H 0 m c X V v d D s s J n F 1 b 3 Q 7 U 2 V j d G l v b j E v U X V l c n k y L 1 N v d X J j Z S 5 7 R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i 9 T b 3 V y Y 2 U u e 0 R h d G U s M H 0 m c X V v d D s s J n F 1 b 3 Q 7 U 2 V j d G l v b j E v U X V l c n k y L 1 N v d X J j Z S 5 7 Q 2 9 1 b n R 5 L D F 9 J n F 1 b 3 Q 7 L C Z x d W 9 0 O 1 N l Y 3 R p b 2 4 x L 1 F 1 Z X J 5 M i 9 T b 3 V y Y 2 U u e 1 N 0 Y X R l L D J 9 J n F 1 b 3 Q 7 L C Z x d W 9 0 O 1 N l Y 3 R p b 2 4 x L 1 F 1 Z X J 5 M i 9 T b 3 V y Y 2 U u e 0 Z J U F M s M 3 0 m c X V v d D s s J n F 1 b 3 Q 7 U 2 V j d G l v b j E v U X V l c n k y L 1 N v d X J j Z S 5 7 Q 2 F z Z X M s N H 0 m c X V v d D s s J n F 1 b 3 Q 7 U 2 V j d G l v b j E v U X V l c n k y L 1 N v d X J j Z S 5 7 R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1 K A V q k j 9 E h K S N U j e H w e E A A A A A A g A A A A A A E G Y A A A A B A A A g A A A A V H R 9 1 v u j o o o z 3 1 V r Y y r S 1 9 C d O n V 0 w 3 z r H 1 2 7 A b Z M C s U A A A A A D o A A A A A C A A A g A A A A q U f + 2 N 5 K 7 K i q h 6 b q 1 2 n n T a b d p C 4 r R 2 N z 1 W 1 w c Z 5 h 6 5 Z Q A A A A 0 I 4 m R n P 2 A n / + I D 2 P 9 T B Q Y y M d A a Z O a T r B / h R A S u z Y I 3 8 H l U Y F D t n g v l I A d i l O e H 1 Y 3 r z 8 H X 5 c Q / z 8 k l E U G G Z H 3 b E O X 7 C N D M v V L U x 5 y h 5 X 8 C 1 A A A A A s B W M H y U R X L U n / N H F + Q m q 6 A l t 7 B L Q 0 e c T z 3 o G s m 1 A 2 H f u A a H / E 4 h F I I + z + Z O p V R 1 U p d E i S W w C o 5 m B M h X l X a c G L Q = = < / D a t a M a s h u p > 
</file>

<file path=customXml/itemProps1.xml><?xml version="1.0" encoding="utf-8"?>
<ds:datastoreItem xmlns:ds="http://schemas.openxmlformats.org/officeDocument/2006/customXml" ds:itemID="{B2EBBD11-8853-4CEB-9D6F-09DBACB53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T</dc:creator>
  <cp:lastModifiedBy>ZT</cp:lastModifiedBy>
  <dcterms:created xsi:type="dcterms:W3CDTF">2015-06-05T18:17:20Z</dcterms:created>
  <dcterms:modified xsi:type="dcterms:W3CDTF">2020-08-23T01:56:50Z</dcterms:modified>
</cp:coreProperties>
</file>